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Z:\PVA Support Branch\1-RPA\"/>
    </mc:Choice>
  </mc:AlternateContent>
  <xr:revisionPtr revIDLastSave="0" documentId="8_{86872537-435C-4406-8CA7-465FC799597C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RPA" sheetId="1" r:id="rId1"/>
    <sheet name="Salary Schedule" sheetId="3" r:id="rId2"/>
    <sheet name="Sheet2" sheetId="2" r:id="rId3"/>
    <sheet name="Action &amp; Reason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3" l="1"/>
  <c r="G20" i="3"/>
  <c r="H23" i="3" l="1"/>
  <c r="E6" i="3"/>
  <c r="H6" i="3"/>
  <c r="G6" i="3"/>
  <c r="F6" i="3"/>
  <c r="G5" i="3"/>
  <c r="H44" i="3"/>
  <c r="G44" i="3"/>
  <c r="H41" i="3"/>
  <c r="G41" i="3"/>
  <c r="H38" i="3"/>
  <c r="G35" i="3"/>
  <c r="H32" i="3"/>
  <c r="G32" i="3"/>
  <c r="G29" i="3"/>
  <c r="H26" i="3"/>
  <c r="H11" i="3"/>
  <c r="G4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1" i="3"/>
  <c r="G22" i="3"/>
  <c r="G23" i="3"/>
  <c r="G24" i="3"/>
  <c r="G25" i="3"/>
  <c r="G26" i="3"/>
  <c r="G27" i="3"/>
  <c r="G28" i="3"/>
  <c r="G30" i="3"/>
  <c r="G31" i="3"/>
  <c r="G33" i="3"/>
  <c r="G34" i="3"/>
  <c r="G36" i="3"/>
  <c r="G37" i="3"/>
  <c r="G38" i="3"/>
  <c r="G39" i="3"/>
  <c r="G40" i="3"/>
  <c r="G42" i="3"/>
  <c r="G43" i="3"/>
  <c r="G45" i="3"/>
  <c r="H4" i="3"/>
  <c r="H5" i="3"/>
  <c r="H7" i="3"/>
  <c r="H8" i="3"/>
  <c r="H9" i="3"/>
  <c r="H10" i="3"/>
  <c r="H12" i="3"/>
  <c r="H13" i="3"/>
  <c r="H14" i="3"/>
  <c r="H15" i="3"/>
  <c r="H16" i="3"/>
  <c r="H17" i="3"/>
  <c r="H18" i="3"/>
  <c r="H19" i="3"/>
  <c r="H21" i="3"/>
  <c r="H22" i="3"/>
  <c r="H24" i="3"/>
  <c r="H25" i="3"/>
  <c r="H27" i="3"/>
  <c r="H28" i="3"/>
  <c r="H29" i="3"/>
  <c r="H30" i="3"/>
  <c r="H31" i="3"/>
  <c r="H33" i="3"/>
  <c r="H34" i="3"/>
  <c r="H35" i="3"/>
  <c r="H36" i="3"/>
  <c r="H37" i="3"/>
  <c r="H39" i="3"/>
  <c r="H40" i="3"/>
  <c r="H42" i="3"/>
  <c r="H43" i="3"/>
  <c r="H45" i="3"/>
  <c r="F32" i="3"/>
  <c r="F29" i="3"/>
  <c r="E4" i="3" l="1"/>
  <c r="F4" i="3"/>
  <c r="F44" i="3" l="1"/>
  <c r="E17" i="3"/>
  <c r="F45" i="3"/>
  <c r="E45" i="3"/>
  <c r="E44" i="3"/>
  <c r="F38" i="3"/>
  <c r="E41" i="3"/>
  <c r="F41" i="3"/>
  <c r="F43" i="3"/>
  <c r="E43" i="3"/>
  <c r="F42" i="3"/>
  <c r="E42" i="3"/>
  <c r="F39" i="3"/>
  <c r="E39" i="3"/>
  <c r="E38" i="3"/>
  <c r="F37" i="3"/>
  <c r="E37" i="3"/>
  <c r="F36" i="3"/>
  <c r="E36" i="3"/>
  <c r="F35" i="3"/>
  <c r="E35" i="3"/>
  <c r="F34" i="3"/>
  <c r="E34" i="3"/>
  <c r="E32" i="3"/>
  <c r="F33" i="3"/>
  <c r="E33" i="3"/>
  <c r="E29" i="3"/>
  <c r="F30" i="3"/>
  <c r="F28" i="3"/>
  <c r="E28" i="3"/>
  <c r="E30" i="3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E20" i="3"/>
  <c r="F20" i="3"/>
  <c r="F19" i="3"/>
  <c r="E19" i="3"/>
  <c r="F18" i="3"/>
  <c r="E18" i="3"/>
  <c r="F17" i="3"/>
  <c r="F16" i="3"/>
  <c r="E16" i="3"/>
  <c r="E14" i="3"/>
  <c r="F15" i="3"/>
  <c r="E15" i="3"/>
  <c r="F14" i="3"/>
  <c r="F13" i="3"/>
  <c r="E13" i="3"/>
  <c r="F12" i="3"/>
  <c r="E12" i="3"/>
  <c r="E11" i="3"/>
  <c r="F11" i="3"/>
  <c r="F10" i="3"/>
  <c r="E10" i="3"/>
  <c r="F8" i="3"/>
  <c r="E8" i="3"/>
  <c r="D7" i="3"/>
  <c r="F7" i="3" s="1"/>
  <c r="F5" i="3"/>
  <c r="E5" i="3"/>
  <c r="E40" i="3"/>
  <c r="E31" i="3"/>
  <c r="E7" i="3" l="1"/>
</calcChain>
</file>

<file path=xl/sharedStrings.xml><?xml version="1.0" encoding="utf-8"?>
<sst xmlns="http://schemas.openxmlformats.org/spreadsheetml/2006/main" count="361" uniqueCount="285">
  <si>
    <t xml:space="preserve">NAME (Last, First Middle) </t>
  </si>
  <si>
    <t>POSITION TYPE</t>
  </si>
  <si>
    <t>Select One</t>
  </si>
  <si>
    <t>WORK COUNTY</t>
  </si>
  <si>
    <t>Full Time</t>
  </si>
  <si>
    <t>Seasonal</t>
  </si>
  <si>
    <t>Part Time (under 100 hours)</t>
  </si>
  <si>
    <t>Appointment</t>
  </si>
  <si>
    <t>Lateral</t>
  </si>
  <si>
    <t>Home Address Change</t>
  </si>
  <si>
    <t>Name Change</t>
  </si>
  <si>
    <t>Death</t>
  </si>
  <si>
    <t>Dismissal</t>
  </si>
  <si>
    <t>Election</t>
  </si>
  <si>
    <t>End of Term</t>
  </si>
  <si>
    <t>Resignation</t>
  </si>
  <si>
    <t>Retirement</t>
  </si>
  <si>
    <t>Other</t>
  </si>
  <si>
    <t>DATE OF BIRTH</t>
  </si>
  <si>
    <t>GENDER</t>
  </si>
  <si>
    <t>RACE</t>
  </si>
  <si>
    <t>EFFECTIVE DATE</t>
  </si>
  <si>
    <t>Male</t>
  </si>
  <si>
    <t>Female</t>
  </si>
  <si>
    <t>Undeclared</t>
  </si>
  <si>
    <t>White</t>
  </si>
  <si>
    <t>Black or African American</t>
  </si>
  <si>
    <t>Hispanic or Latino</t>
  </si>
  <si>
    <t>Asian</t>
  </si>
  <si>
    <t>American Indian or Alaskan Native</t>
  </si>
  <si>
    <t>Native Hawaiian or Pacific Islander</t>
  </si>
  <si>
    <t>Two or more races</t>
  </si>
  <si>
    <t>Unknown</t>
  </si>
  <si>
    <t>For Internal Use:</t>
  </si>
  <si>
    <t>Budget Approval</t>
  </si>
  <si>
    <t>REQUEST FOR PERSONNEL ACTION</t>
  </si>
  <si>
    <t>CURRENT GRADE</t>
  </si>
  <si>
    <t>NEW GRADE</t>
  </si>
  <si>
    <t>Processed Date</t>
  </si>
  <si>
    <t>Approval Date</t>
  </si>
  <si>
    <t>TIME APPROVER NAME</t>
  </si>
  <si>
    <t>OO PORTION</t>
  </si>
  <si>
    <t>PREFERRED NAME</t>
  </si>
  <si>
    <t>OX PORTION</t>
  </si>
  <si>
    <t>CURRENT TITLE</t>
  </si>
  <si>
    <t>NEW TITLE</t>
  </si>
  <si>
    <t>NEW SALARY</t>
  </si>
  <si>
    <t>CURRENT SALARY</t>
  </si>
  <si>
    <t>HR Approval</t>
  </si>
  <si>
    <t>PVA Approval</t>
  </si>
  <si>
    <t>Date</t>
  </si>
  <si>
    <t>HOME ADDRESS (street, city, state, zip)</t>
  </si>
  <si>
    <t>Extended Leave</t>
  </si>
  <si>
    <t>OX Salary Increase</t>
  </si>
  <si>
    <t>Six Month Salary Advancement (5%)</t>
  </si>
  <si>
    <t>Promotional Six Month Salary Advancement (5%)</t>
  </si>
  <si>
    <t>Promote</t>
  </si>
  <si>
    <t>Vacancy Promotion</t>
  </si>
  <si>
    <t>Demote</t>
  </si>
  <si>
    <t>Chief Deputy</t>
  </si>
  <si>
    <t>Adair (001)</t>
  </si>
  <si>
    <t>Allen (002)</t>
  </si>
  <si>
    <t>Anderson (003)</t>
  </si>
  <si>
    <t>Ballard (004)</t>
  </si>
  <si>
    <t>Barren (005)</t>
  </si>
  <si>
    <t>Bath (006)</t>
  </si>
  <si>
    <t>Bell (007)</t>
  </si>
  <si>
    <t>Boone (008)</t>
  </si>
  <si>
    <t>Bourbon (009)</t>
  </si>
  <si>
    <t>Boyd (010)</t>
  </si>
  <si>
    <t>Boyle (011)</t>
  </si>
  <si>
    <t>Bracken (012)</t>
  </si>
  <si>
    <t>Breathitt (013)</t>
  </si>
  <si>
    <t>Breckinridge (014)</t>
  </si>
  <si>
    <t>Bullitt (015)</t>
  </si>
  <si>
    <t>Butler (016)</t>
  </si>
  <si>
    <t>Caldwell (017)</t>
  </si>
  <si>
    <t>Calloway (018)</t>
  </si>
  <si>
    <t>Campbell (019)</t>
  </si>
  <si>
    <t>Carlisle (020)</t>
  </si>
  <si>
    <t>Carroll (021)</t>
  </si>
  <si>
    <t>Carter (022)</t>
  </si>
  <si>
    <t>Casey (023)</t>
  </si>
  <si>
    <t>Christian (024)</t>
  </si>
  <si>
    <t>Clark (025)</t>
  </si>
  <si>
    <t>Clay (026)</t>
  </si>
  <si>
    <t>Clinton (027)</t>
  </si>
  <si>
    <t>Crittenden (028)</t>
  </si>
  <si>
    <t>Cumberland (029)</t>
  </si>
  <si>
    <t>Daviess (030)</t>
  </si>
  <si>
    <t>Edmonson (031)</t>
  </si>
  <si>
    <t>Elliott (032)</t>
  </si>
  <si>
    <t>Estill (033)</t>
  </si>
  <si>
    <t>Fayette (034)</t>
  </si>
  <si>
    <t>Fleming (035)</t>
  </si>
  <si>
    <t>Floyd (036)</t>
  </si>
  <si>
    <t>Franklin (037)</t>
  </si>
  <si>
    <t>Fulton (038)</t>
  </si>
  <si>
    <t>Gallatin (039)</t>
  </si>
  <si>
    <t>Garrard (040)</t>
  </si>
  <si>
    <t>Grant (041)</t>
  </si>
  <si>
    <t>Graves (042)</t>
  </si>
  <si>
    <t>Grayson (043)</t>
  </si>
  <si>
    <t>Green (044)</t>
  </si>
  <si>
    <t>Greenup (045)</t>
  </si>
  <si>
    <t>Hancock (046)</t>
  </si>
  <si>
    <t>Hardin (047)</t>
  </si>
  <si>
    <t>Harlan (048)</t>
  </si>
  <si>
    <t>Harrison (049)</t>
  </si>
  <si>
    <t>Hart (050)</t>
  </si>
  <si>
    <t>Henderson (051)</t>
  </si>
  <si>
    <t>Henry (052)</t>
  </si>
  <si>
    <t>Hickman (053)</t>
  </si>
  <si>
    <t>Hopkins (054)</t>
  </si>
  <si>
    <t>Jackson (055)</t>
  </si>
  <si>
    <t>Jefferson (056)</t>
  </si>
  <si>
    <t>Jessamine (057)</t>
  </si>
  <si>
    <t>Johnson (058)</t>
  </si>
  <si>
    <t>Kenton (059)</t>
  </si>
  <si>
    <t>Knott (060)</t>
  </si>
  <si>
    <t>Knox (061)</t>
  </si>
  <si>
    <t>Larue (062)</t>
  </si>
  <si>
    <t>Laurel (063)</t>
  </si>
  <si>
    <t>Lawrence (064)</t>
  </si>
  <si>
    <t>Lee (065)</t>
  </si>
  <si>
    <t>Leslie (066)</t>
  </si>
  <si>
    <t>Letcher (067)</t>
  </si>
  <si>
    <t>Lewis (068)</t>
  </si>
  <si>
    <t>Lincoln (069)</t>
  </si>
  <si>
    <t>Livingston (070)</t>
  </si>
  <si>
    <t>Logan (071)</t>
  </si>
  <si>
    <t>Lyon (072)</t>
  </si>
  <si>
    <t>McCracken (073)</t>
  </si>
  <si>
    <t>McCreary (074)</t>
  </si>
  <si>
    <t>McLean (075)</t>
  </si>
  <si>
    <t>Madison (076)</t>
  </si>
  <si>
    <t>Magoffin (077)</t>
  </si>
  <si>
    <t>Marion (078)</t>
  </si>
  <si>
    <t>Marshall (079)</t>
  </si>
  <si>
    <t>Martin (080)</t>
  </si>
  <si>
    <t>Mason (081)</t>
  </si>
  <si>
    <t>Meade (082)</t>
  </si>
  <si>
    <t>Menifee (083)</t>
  </si>
  <si>
    <t>Mercer (084)</t>
  </si>
  <si>
    <t>Metcalfe (085)</t>
  </si>
  <si>
    <t>Monroe (086)</t>
  </si>
  <si>
    <t>Montgomery (087)</t>
  </si>
  <si>
    <t>Morgan (088)</t>
  </si>
  <si>
    <t>Muhlenberg (089)</t>
  </si>
  <si>
    <t>Nelson (090)</t>
  </si>
  <si>
    <t>Nicholas (091)</t>
  </si>
  <si>
    <t>Ohio (092)</t>
  </si>
  <si>
    <t>Oldham (093)</t>
  </si>
  <si>
    <t>Owen (094)</t>
  </si>
  <si>
    <t>Owsley (095)</t>
  </si>
  <si>
    <t>Pendleton (096)</t>
  </si>
  <si>
    <t>Perry (097)</t>
  </si>
  <si>
    <t>Pike (098)</t>
  </si>
  <si>
    <t>Powell (099)</t>
  </si>
  <si>
    <t>Pulaski (100)</t>
  </si>
  <si>
    <t>Robertson (101)</t>
  </si>
  <si>
    <t>Rockcastle (102)</t>
  </si>
  <si>
    <t>Rowan (103)</t>
  </si>
  <si>
    <t>Russell (104)</t>
  </si>
  <si>
    <t>Scott (105)</t>
  </si>
  <si>
    <t>Shelby (106)</t>
  </si>
  <si>
    <t>Simpson (107)</t>
  </si>
  <si>
    <t>Spencer (108)</t>
  </si>
  <si>
    <t>Taylor (109)</t>
  </si>
  <si>
    <t>Todd (110)</t>
  </si>
  <si>
    <t>Trigg (111)</t>
  </si>
  <si>
    <t>Trimble (112)</t>
  </si>
  <si>
    <t>Union (113)</t>
  </si>
  <si>
    <t>Warren (114)</t>
  </si>
  <si>
    <t>Washington (115)</t>
  </si>
  <si>
    <t>Wayne (116)</t>
  </si>
  <si>
    <t>Webster (117)</t>
  </si>
  <si>
    <t>Whitley (118)</t>
  </si>
  <si>
    <t>Wolfe (119)</t>
  </si>
  <si>
    <t>Woodford (120)</t>
  </si>
  <si>
    <t>HOME COUNTY</t>
  </si>
  <si>
    <t>Job Titles</t>
  </si>
  <si>
    <t>GIS Mapping Tech</t>
  </si>
  <si>
    <t>GIS Mapping Tech Principal</t>
  </si>
  <si>
    <t>GIS Mapping Tech Supervisor</t>
  </si>
  <si>
    <t>General Deputy</t>
  </si>
  <si>
    <t>General Deputy Principal</t>
  </si>
  <si>
    <t>Customer Services Rep</t>
  </si>
  <si>
    <t>Administrative Assistant</t>
  </si>
  <si>
    <t>Personal Property Clerk</t>
  </si>
  <si>
    <t>Personal Proerty Clerk Principal</t>
  </si>
  <si>
    <t>Office Manager</t>
  </si>
  <si>
    <t>Chief Administrative Assistant</t>
  </si>
  <si>
    <t>Real Property Assessor</t>
  </si>
  <si>
    <t>Real Property Assessor Principal</t>
  </si>
  <si>
    <t>Real Property Assessor Supervisor</t>
  </si>
  <si>
    <t>Field Representative</t>
  </si>
  <si>
    <t>Field Representative Principal</t>
  </si>
  <si>
    <t>Chief of Staff</t>
  </si>
  <si>
    <t>Grades</t>
  </si>
  <si>
    <t>FLSA STATUS</t>
  </si>
  <si>
    <t>FLSA</t>
  </si>
  <si>
    <t>Non-Exempt</t>
  </si>
  <si>
    <t>Exempt</t>
  </si>
  <si>
    <t xml:space="preserve">PVA Salary Schedule </t>
  </si>
  <si>
    <t>Pay Grade</t>
  </si>
  <si>
    <t>Minimum Qualifications</t>
  </si>
  <si>
    <r>
      <rPr>
        <b/>
        <sz val="11"/>
        <rFont val="Arial"/>
        <family val="2"/>
      </rPr>
      <t>Rate</t>
    </r>
  </si>
  <si>
    <r>
      <rPr>
        <b/>
        <sz val="12"/>
        <rFont val="Arial"/>
        <family val="2"/>
      </rPr>
      <t>Entry</t>
    </r>
  </si>
  <si>
    <r>
      <rPr>
        <b/>
        <sz val="11"/>
        <rFont val="Arial"/>
        <family val="2"/>
      </rPr>
      <t>Midpoint</t>
    </r>
  </si>
  <si>
    <t>5</t>
  </si>
  <si>
    <t>Under age 18 / Co-op / Summer help</t>
  </si>
  <si>
    <t>Hourly</t>
  </si>
  <si>
    <t>Monthly</t>
  </si>
  <si>
    <t>Annually</t>
  </si>
  <si>
    <t>6</t>
  </si>
  <si>
    <t>High School Graduate OR GED Earned</t>
  </si>
  <si>
    <t>$2,193.10</t>
  </si>
  <si>
    <t>$26,317.20</t>
  </si>
  <si>
    <t>7</t>
  </si>
  <si>
    <t>8</t>
  </si>
  <si>
    <t>Up to 1 Years of Experience</t>
  </si>
  <si>
    <t>9</t>
  </si>
  <si>
    <t>2 Years of Experience</t>
  </si>
  <si>
    <t>10</t>
  </si>
  <si>
    <t>3 Years of Experience</t>
  </si>
  <si>
    <t>11</t>
  </si>
  <si>
    <t>Bachelors Degree OR 4 years of Experience</t>
  </si>
  <si>
    <t>12</t>
  </si>
  <si>
    <t>Bachelors Degree + 1 year experience OR 5 Years of Experience</t>
  </si>
  <si>
    <t>13</t>
  </si>
  <si>
    <t>Bachelors Degree + 2 years of Experience OR 6 Years of Experience</t>
  </si>
  <si>
    <t>14</t>
  </si>
  <si>
    <t>Bachelors Degree + 3 years of Experience OR 7 Years of Experience</t>
  </si>
  <si>
    <t>15</t>
  </si>
  <si>
    <t>Bachelors Degree + 4 years of Experience OR 8 Years of Experience</t>
  </si>
  <si>
    <t>16</t>
  </si>
  <si>
    <t>Bachelors Degree + 5 years of Experience OR 9 Years of Experience</t>
  </si>
  <si>
    <t>17</t>
  </si>
  <si>
    <t>Bachelors Degree + 6 years of Experience OR 10 Years of Experience</t>
  </si>
  <si>
    <t>18</t>
  </si>
  <si>
    <t>Effective September 16, 2023</t>
  </si>
  <si>
    <t>15%</t>
  </si>
  <si>
    <t>20%</t>
  </si>
  <si>
    <t>COMMENTS (Must provide details)</t>
  </si>
  <si>
    <t>ACTION TYPE and REASON</t>
  </si>
  <si>
    <r>
      <t xml:space="preserve">SSN OR PERNER           </t>
    </r>
    <r>
      <rPr>
        <sz val="9"/>
        <color rgb="FFFF0000"/>
        <rFont val="Arial"/>
        <family val="2"/>
      </rPr>
      <t>If using SSN, use must encrypt the email.</t>
    </r>
  </si>
  <si>
    <t>Rehire</t>
  </si>
  <si>
    <t>Separation</t>
  </si>
  <si>
    <t>Transfer</t>
  </si>
  <si>
    <t>Grade Change</t>
  </si>
  <si>
    <t>Seasonal/Interim</t>
  </si>
  <si>
    <t>Return Retiree</t>
  </si>
  <si>
    <t>Change in Pay</t>
  </si>
  <si>
    <t>T- Termination</t>
  </si>
  <si>
    <t>T- Time Limit</t>
  </si>
  <si>
    <t>R - Salary</t>
  </si>
  <si>
    <t>R - Lack of Oportunity</t>
  </si>
  <si>
    <t>R - Personal Conflict</t>
  </si>
  <si>
    <t>R - Marriage</t>
  </si>
  <si>
    <t>R - Job Incompatibility</t>
  </si>
  <si>
    <t>R - Return to School</t>
  </si>
  <si>
    <t>R - Health</t>
  </si>
  <si>
    <t>R - Family Reasons</t>
  </si>
  <si>
    <t>R - Job Abandonment</t>
  </si>
  <si>
    <t>R - Moving</t>
  </si>
  <si>
    <t>R - Other</t>
  </si>
  <si>
    <t>R - From Leave</t>
  </si>
  <si>
    <t>D - Time and Attendance</t>
  </si>
  <si>
    <t>D - Work Performance</t>
  </si>
  <si>
    <t>D - Job Abandonment</t>
  </si>
  <si>
    <t>D - Patient / Client Abuse</t>
  </si>
  <si>
    <t>D - Asleep on the Job</t>
  </si>
  <si>
    <t>D - Policy Violation</t>
  </si>
  <si>
    <t>D - Insubordination</t>
  </si>
  <si>
    <t>D - Alcohol / Drug Abuse</t>
  </si>
  <si>
    <t>D - Misconduct</t>
  </si>
  <si>
    <t>D - From Suspension</t>
  </si>
  <si>
    <t>D - Other or From</t>
  </si>
  <si>
    <t>O - Deceased</t>
  </si>
  <si>
    <t>Normal (Retirement)</t>
  </si>
  <si>
    <t>Disability (Retirement)</t>
  </si>
  <si>
    <t>From Leave (Retirement)</t>
  </si>
  <si>
    <t>Early (Retirement)</t>
  </si>
  <si>
    <t xml:space="preserve"> (For use by Property Valuation Administrators updated February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164" formatCode="m/d/yy;@"/>
    <numFmt numFmtId="165" formatCode="&quot;$&quot;#,##0.000"/>
    <numFmt numFmtId="166" formatCode="[$-409]mmmm\ d\,\ yyyy;@"/>
    <numFmt numFmtId="167" formatCode="0.000"/>
    <numFmt numFmtId="168" formatCode="&quot;$&quot;#,##0.00"/>
    <numFmt numFmtId="169" formatCode="&quot;$&quot;#,##0.000_);\(&quot;$&quot;#,##0.000\)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6"/>
      <color theme="1"/>
      <name val="Segoe Script"/>
      <family val="4"/>
    </font>
    <font>
      <b/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9"/>
      <color rgb="FFFF000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10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theme="0"/>
      </bottom>
      <diagonal/>
    </border>
    <border>
      <left/>
      <right/>
      <top style="thick">
        <color auto="1"/>
      </top>
      <bottom style="medium">
        <color theme="0"/>
      </bottom>
      <diagonal/>
    </border>
    <border>
      <left/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/>
      <top style="medium">
        <color theme="0"/>
      </top>
      <bottom style="medium">
        <color auto="1"/>
      </bottom>
      <diagonal/>
    </border>
    <border>
      <left/>
      <right style="thick">
        <color auto="1"/>
      </right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theme="8" tint="0.79998168889431442"/>
      </bottom>
      <diagonal/>
    </border>
    <border>
      <left/>
      <right/>
      <top style="medium">
        <color auto="1"/>
      </top>
      <bottom style="thick">
        <color theme="8" tint="0.79998168889431442"/>
      </bottom>
      <diagonal/>
    </border>
    <border>
      <left/>
      <right style="thick">
        <color auto="1"/>
      </right>
      <top style="medium">
        <color auto="1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theme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auto="1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auto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theme="8" tint="0.79998168889431442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theme="8" tint="0.79998168889431442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theme="0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5117038483843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/>
      <diagonal/>
    </border>
    <border>
      <left style="thick">
        <color theme="8" tint="0.79998168889431442"/>
      </left>
      <right/>
      <top/>
      <bottom/>
      <diagonal/>
    </border>
    <border>
      <left/>
      <right style="thick">
        <color theme="8" tint="0.79998168889431442"/>
      </right>
      <top/>
      <bottom/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theme="0"/>
      </right>
      <top/>
      <bottom style="medium">
        <color theme="0"/>
      </bottom>
      <diagonal/>
    </border>
    <border>
      <left style="thick">
        <color auto="1"/>
      </left>
      <right/>
      <top style="thick">
        <color auto="1"/>
      </top>
      <bottom style="thin">
        <color theme="0"/>
      </bottom>
      <diagonal/>
    </border>
    <border>
      <left/>
      <right/>
      <top style="thick">
        <color auto="1"/>
      </top>
      <bottom style="thin">
        <color theme="0"/>
      </bottom>
      <diagonal/>
    </border>
    <border>
      <left/>
      <right style="thick">
        <color auto="1"/>
      </right>
      <top style="thick">
        <color auto="1"/>
      </top>
      <bottom style="thin">
        <color theme="0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theme="1"/>
      </bottom>
      <diagonal/>
    </border>
    <border>
      <left/>
      <right style="thick">
        <color auto="1"/>
      </right>
      <top style="medium">
        <color auto="1"/>
      </top>
      <bottom style="thin">
        <color theme="1"/>
      </bottom>
      <diagonal/>
    </border>
  </borders>
  <cellStyleXfs count="2">
    <xf numFmtId="0" fontId="0" fillId="0" borderId="0"/>
    <xf numFmtId="44" fontId="22" fillId="0" borderId="0" applyFont="0" applyFill="0" applyBorder="0" applyAlignment="0" applyProtection="0"/>
  </cellStyleXfs>
  <cellXfs count="278">
    <xf numFmtId="0" fontId="0" fillId="0" borderId="0" xfId="0"/>
    <xf numFmtId="0" fontId="0" fillId="0" borderId="0" xfId="0" applyBorder="1"/>
    <xf numFmtId="0" fontId="1" fillId="0" borderId="0" xfId="0" applyFont="1" applyBorder="1"/>
    <xf numFmtId="0" fontId="2" fillId="0" borderId="0" xfId="0" applyFont="1"/>
    <xf numFmtId="0" fontId="8" fillId="3" borderId="28" xfId="0" applyFont="1" applyFill="1" applyBorder="1" applyAlignment="1">
      <alignment horizontal="right"/>
    </xf>
    <xf numFmtId="0" fontId="0" fillId="3" borderId="29" xfId="0" applyFill="1" applyBorder="1"/>
    <xf numFmtId="0" fontId="0" fillId="3" borderId="30" xfId="0" applyFill="1" applyBorder="1"/>
    <xf numFmtId="0" fontId="7" fillId="3" borderId="28" xfId="0" applyFont="1" applyFill="1" applyBorder="1"/>
    <xf numFmtId="0" fontId="9" fillId="3" borderId="29" xfId="0" applyFont="1" applyFill="1" applyBorder="1"/>
    <xf numFmtId="0" fontId="0" fillId="3" borderId="31" xfId="0" applyFill="1" applyBorder="1"/>
    <xf numFmtId="0" fontId="0" fillId="3" borderId="32" xfId="0" applyFill="1" applyBorder="1"/>
    <xf numFmtId="0" fontId="0" fillId="3" borderId="33" xfId="0" applyFill="1" applyBorder="1"/>
    <xf numFmtId="0" fontId="0" fillId="3" borderId="37" xfId="0" applyFill="1" applyBorder="1" applyAlignment="1" applyProtection="1">
      <protection locked="0"/>
    </xf>
    <xf numFmtId="0" fontId="0" fillId="3" borderId="40" xfId="0" applyFill="1" applyBorder="1" applyAlignment="1" applyProtection="1">
      <protection locked="0"/>
    </xf>
    <xf numFmtId="0" fontId="0" fillId="3" borderId="38" xfId="0" applyFill="1" applyBorder="1" applyAlignment="1" applyProtection="1">
      <alignment vertical="top"/>
    </xf>
    <xf numFmtId="0" fontId="0" fillId="3" borderId="38" xfId="0" applyFill="1" applyBorder="1" applyAlignment="1" applyProtection="1"/>
    <xf numFmtId="0" fontId="0" fillId="3" borderId="39" xfId="0" applyFill="1" applyBorder="1" applyAlignment="1" applyProtection="1"/>
    <xf numFmtId="0" fontId="0" fillId="0" borderId="0" xfId="0" applyFill="1"/>
    <xf numFmtId="0" fontId="1" fillId="0" borderId="0" xfId="0" applyFont="1" applyFill="1" applyBorder="1"/>
    <xf numFmtId="0" fontId="0" fillId="0" borderId="0" xfId="0" applyFill="1" applyBorder="1"/>
    <xf numFmtId="0" fontId="0" fillId="3" borderId="52" xfId="0" applyFill="1" applyBorder="1" applyAlignment="1" applyProtection="1"/>
    <xf numFmtId="0" fontId="0" fillId="3" borderId="53" xfId="0" applyFill="1" applyBorder="1" applyAlignment="1" applyProtection="1"/>
    <xf numFmtId="0" fontId="0" fillId="3" borderId="54" xfId="0" applyFill="1" applyBorder="1" applyAlignment="1" applyProtection="1"/>
    <xf numFmtId="0" fontId="0" fillId="0" borderId="0" xfId="0" applyFill="1" applyBorder="1" applyAlignment="1"/>
    <xf numFmtId="0" fontId="0" fillId="0" borderId="0" xfId="0" applyFill="1" applyAlignment="1"/>
    <xf numFmtId="0" fontId="7" fillId="0" borderId="8" xfId="0" applyFont="1" applyBorder="1" applyAlignment="1" applyProtection="1">
      <alignment wrapText="1"/>
    </xf>
    <xf numFmtId="0" fontId="7" fillId="0" borderId="55" xfId="0" applyFont="1" applyBorder="1" applyAlignment="1" applyProtection="1">
      <alignment wrapText="1"/>
    </xf>
    <xf numFmtId="0" fontId="7" fillId="0" borderId="56" xfId="0" applyFont="1" applyBorder="1" applyAlignment="1" applyProtection="1">
      <alignment wrapText="1"/>
    </xf>
    <xf numFmtId="0" fontId="7" fillId="0" borderId="49" xfId="0" applyFont="1" applyBorder="1" applyAlignment="1" applyProtection="1">
      <alignment wrapText="1"/>
    </xf>
    <xf numFmtId="0" fontId="7" fillId="0" borderId="50" xfId="0" applyFont="1" applyBorder="1" applyAlignment="1" applyProtection="1">
      <alignment wrapText="1"/>
    </xf>
    <xf numFmtId="0" fontId="7" fillId="0" borderId="57" xfId="0" applyFont="1" applyBorder="1" applyAlignment="1" applyProtection="1">
      <alignment wrapText="1"/>
    </xf>
    <xf numFmtId="0" fontId="8" fillId="3" borderId="28" xfId="0" applyFont="1" applyFill="1" applyBorder="1" applyAlignment="1" applyProtection="1">
      <alignment horizontal="right"/>
    </xf>
    <xf numFmtId="0" fontId="0" fillId="3" borderId="29" xfId="0" applyFill="1" applyBorder="1" applyProtection="1"/>
    <xf numFmtId="0" fontId="0" fillId="3" borderId="51" xfId="0" applyFill="1" applyBorder="1" applyAlignment="1" applyProtection="1">
      <alignment vertical="top"/>
    </xf>
    <xf numFmtId="0" fontId="0" fillId="3" borderId="30" xfId="0" applyFill="1" applyBorder="1" applyProtection="1"/>
    <xf numFmtId="0" fontId="7" fillId="3" borderId="28" xfId="0" applyFont="1" applyFill="1" applyBorder="1" applyProtection="1"/>
    <xf numFmtId="0" fontId="12" fillId="0" borderId="0" xfId="0" applyFont="1"/>
    <xf numFmtId="0" fontId="19" fillId="0" borderId="0" xfId="0" applyFont="1"/>
    <xf numFmtId="0" fontId="5" fillId="2" borderId="9" xfId="0" applyFont="1" applyFill="1" applyBorder="1" applyAlignment="1" applyProtection="1">
      <alignment horizontal="center" vertical="center" wrapText="1"/>
    </xf>
    <xf numFmtId="0" fontId="5" fillId="2" borderId="61" xfId="0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/>
    </xf>
    <xf numFmtId="0" fontId="7" fillId="0" borderId="64" xfId="0" applyFont="1" applyBorder="1" applyAlignment="1" applyProtection="1">
      <alignment wrapText="1"/>
    </xf>
    <xf numFmtId="0" fontId="16" fillId="6" borderId="69" xfId="0" applyFont="1" applyFill="1" applyBorder="1" applyAlignment="1">
      <alignment horizontal="center" vertical="center" wrapText="1"/>
    </xf>
    <xf numFmtId="0" fontId="16" fillId="6" borderId="70" xfId="0" applyFont="1" applyFill="1" applyBorder="1" applyAlignment="1">
      <alignment horizontal="center" vertical="center" wrapText="1"/>
    </xf>
    <xf numFmtId="0" fontId="19" fillId="6" borderId="70" xfId="0" applyFont="1" applyFill="1" applyBorder="1" applyAlignment="1">
      <alignment horizontal="center" vertical="center" wrapText="1"/>
    </xf>
    <xf numFmtId="0" fontId="17" fillId="6" borderId="70" xfId="0" applyFont="1" applyFill="1" applyBorder="1" applyAlignment="1">
      <alignment horizontal="center" vertical="center" wrapText="1"/>
    </xf>
    <xf numFmtId="9" fontId="13" fillId="6" borderId="70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168" fontId="12" fillId="0" borderId="0" xfId="0" applyNumberFormat="1" applyFont="1" applyAlignment="1">
      <alignment horizontal="center"/>
    </xf>
    <xf numFmtId="0" fontId="19" fillId="6" borderId="85" xfId="0" applyFont="1" applyFill="1" applyBorder="1" applyAlignment="1">
      <alignment horizontal="center" vertical="center" wrapText="1"/>
    </xf>
    <xf numFmtId="9" fontId="13" fillId="8" borderId="90" xfId="0" applyNumberFormat="1" applyFont="1" applyFill="1" applyBorder="1" applyAlignment="1">
      <alignment horizontal="center" vertical="center" wrapText="1"/>
    </xf>
    <xf numFmtId="9" fontId="13" fillId="8" borderId="91" xfId="0" applyNumberFormat="1" applyFont="1" applyFill="1" applyBorder="1" applyAlignment="1">
      <alignment horizontal="center" vertical="center" wrapText="1"/>
    </xf>
    <xf numFmtId="168" fontId="12" fillId="0" borderId="0" xfId="0" applyNumberFormat="1" applyFont="1" applyBorder="1" applyAlignment="1">
      <alignment horizontal="center"/>
    </xf>
    <xf numFmtId="0" fontId="13" fillId="0" borderId="73" xfId="0" applyFont="1" applyBorder="1" applyAlignment="1">
      <alignment horizontal="right"/>
    </xf>
    <xf numFmtId="165" fontId="13" fillId="0" borderId="73" xfId="0" applyNumberFormat="1" applyFont="1" applyBorder="1" applyAlignment="1">
      <alignment horizontal="center"/>
    </xf>
    <xf numFmtId="165" fontId="13" fillId="0" borderId="84" xfId="0" applyNumberFormat="1" applyFont="1" applyBorder="1" applyAlignment="1">
      <alignment horizontal="center"/>
    </xf>
    <xf numFmtId="165" fontId="13" fillId="0" borderId="81" xfId="0" applyNumberFormat="1" applyFont="1" applyBorder="1" applyAlignment="1">
      <alignment horizontal="center"/>
    </xf>
    <xf numFmtId="165" fontId="13" fillId="0" borderId="86" xfId="0" applyNumberFormat="1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7" fontId="13" fillId="0" borderId="58" xfId="1" applyNumberFormat="1" applyFont="1" applyBorder="1" applyAlignment="1">
      <alignment horizontal="center"/>
    </xf>
    <xf numFmtId="168" fontId="13" fillId="0" borderId="58" xfId="0" applyNumberFormat="1" applyFont="1" applyBorder="1" applyAlignment="1">
      <alignment horizontal="center"/>
    </xf>
    <xf numFmtId="168" fontId="13" fillId="0" borderId="84" xfId="0" applyNumberFormat="1" applyFont="1" applyBorder="1" applyAlignment="1">
      <alignment horizontal="center"/>
    </xf>
    <xf numFmtId="168" fontId="13" fillId="0" borderId="81" xfId="0" applyNumberFormat="1" applyFont="1" applyBorder="1" applyAlignment="1">
      <alignment horizontal="center"/>
    </xf>
    <xf numFmtId="168" fontId="13" fillId="0" borderId="87" xfId="0" applyNumberFormat="1" applyFont="1" applyBorder="1" applyAlignment="1">
      <alignment horizontal="center"/>
    </xf>
    <xf numFmtId="0" fontId="13" fillId="0" borderId="77" xfId="0" applyFont="1" applyBorder="1" applyAlignment="1">
      <alignment horizontal="right"/>
    </xf>
    <xf numFmtId="168" fontId="13" fillId="0" borderId="77" xfId="0" applyNumberFormat="1" applyFont="1" applyBorder="1" applyAlignment="1">
      <alignment horizontal="center"/>
    </xf>
    <xf numFmtId="168" fontId="13" fillId="0" borderId="82" xfId="0" applyNumberFormat="1" applyFont="1" applyBorder="1" applyAlignment="1">
      <alignment horizontal="center"/>
    </xf>
    <xf numFmtId="168" fontId="13" fillId="0" borderId="88" xfId="0" applyNumberFormat="1" applyFont="1" applyBorder="1" applyAlignment="1">
      <alignment horizontal="center"/>
    </xf>
    <xf numFmtId="0" fontId="13" fillId="6" borderId="80" xfId="0" applyFont="1" applyFill="1" applyBorder="1" applyAlignment="1">
      <alignment horizontal="right"/>
    </xf>
    <xf numFmtId="169" fontId="13" fillId="6" borderId="80" xfId="1" applyNumberFormat="1" applyFont="1" applyFill="1" applyBorder="1" applyAlignment="1">
      <alignment horizontal="center"/>
    </xf>
    <xf numFmtId="169" fontId="13" fillId="6" borderId="89" xfId="1" applyNumberFormat="1" applyFont="1" applyFill="1" applyBorder="1" applyAlignment="1">
      <alignment horizontal="center"/>
    </xf>
    <xf numFmtId="0" fontId="13" fillId="6" borderId="58" xfId="0" applyFont="1" applyFill="1" applyBorder="1" applyAlignment="1">
      <alignment horizontal="right"/>
    </xf>
    <xf numFmtId="7" fontId="13" fillId="6" borderId="58" xfId="1" applyNumberFormat="1" applyFont="1" applyFill="1" applyBorder="1" applyAlignment="1">
      <alignment horizontal="center"/>
    </xf>
    <xf numFmtId="7" fontId="13" fillId="6" borderId="87" xfId="1" applyNumberFormat="1" applyFont="1" applyFill="1" applyBorder="1" applyAlignment="1">
      <alignment horizontal="center"/>
    </xf>
    <xf numFmtId="0" fontId="13" fillId="6" borderId="77" xfId="0" applyFont="1" applyFill="1" applyBorder="1" applyAlignment="1">
      <alignment horizontal="right"/>
    </xf>
    <xf numFmtId="7" fontId="13" fillId="6" borderId="77" xfId="1" applyNumberFormat="1" applyFont="1" applyFill="1" applyBorder="1" applyAlignment="1">
      <alignment horizontal="center"/>
    </xf>
    <xf numFmtId="168" fontId="13" fillId="0" borderId="0" xfId="0" applyNumberFormat="1" applyFont="1" applyBorder="1" applyAlignment="1">
      <alignment horizontal="center"/>
    </xf>
    <xf numFmtId="168" fontId="13" fillId="0" borderId="92" xfId="0" applyNumberFormat="1" applyFont="1" applyBorder="1" applyAlignment="1">
      <alignment horizontal="center"/>
    </xf>
    <xf numFmtId="7" fontId="13" fillId="6" borderId="88" xfId="1" applyNumberFormat="1" applyFont="1" applyFill="1" applyBorder="1" applyAlignment="1">
      <alignment horizontal="center"/>
    </xf>
    <xf numFmtId="0" fontId="13" fillId="0" borderId="80" xfId="0" applyFont="1" applyBorder="1" applyAlignment="1">
      <alignment horizontal="right"/>
    </xf>
    <xf numFmtId="165" fontId="13" fillId="0" borderId="80" xfId="1" applyNumberFormat="1" applyFont="1" applyBorder="1" applyAlignment="1">
      <alignment horizontal="center"/>
    </xf>
    <xf numFmtId="165" fontId="13" fillId="0" borderId="80" xfId="0" applyNumberFormat="1" applyFont="1" applyBorder="1" applyAlignment="1">
      <alignment horizontal="center"/>
    </xf>
    <xf numFmtId="165" fontId="13" fillId="0" borderId="83" xfId="0" applyNumberFormat="1" applyFont="1" applyBorder="1" applyAlignment="1">
      <alignment horizontal="center"/>
    </xf>
    <xf numFmtId="169" fontId="13" fillId="0" borderId="89" xfId="1" applyNumberFormat="1" applyFont="1" applyBorder="1" applyAlignment="1">
      <alignment horizontal="center"/>
    </xf>
    <xf numFmtId="168" fontId="13" fillId="0" borderId="58" xfId="1" applyNumberFormat="1" applyFont="1" applyBorder="1" applyAlignment="1">
      <alignment horizontal="center"/>
    </xf>
    <xf numFmtId="7" fontId="13" fillId="0" borderId="87" xfId="1" applyNumberFormat="1" applyFont="1" applyBorder="1" applyAlignment="1">
      <alignment horizontal="center"/>
    </xf>
    <xf numFmtId="7" fontId="13" fillId="0" borderId="77" xfId="1" applyNumberFormat="1" applyFont="1" applyBorder="1" applyAlignment="1">
      <alignment horizontal="center"/>
    </xf>
    <xf numFmtId="44" fontId="13" fillId="0" borderId="77" xfId="1" applyFont="1" applyBorder="1" applyAlignment="1">
      <alignment horizontal="center"/>
    </xf>
    <xf numFmtId="168" fontId="13" fillId="0" borderId="94" xfId="0" applyNumberFormat="1" applyFont="1" applyBorder="1" applyAlignment="1">
      <alignment horizontal="center"/>
    </xf>
    <xf numFmtId="168" fontId="13" fillId="0" borderId="88" xfId="1" applyNumberFormat="1" applyFont="1" applyBorder="1" applyAlignment="1">
      <alignment horizontal="center"/>
    </xf>
    <xf numFmtId="165" fontId="13" fillId="6" borderId="80" xfId="0" applyNumberFormat="1" applyFont="1" applyFill="1" applyBorder="1" applyAlignment="1">
      <alignment horizontal="center"/>
    </xf>
    <xf numFmtId="165" fontId="13" fillId="6" borderId="89" xfId="0" applyNumberFormat="1" applyFont="1" applyFill="1" applyBorder="1" applyAlignment="1">
      <alignment horizontal="center"/>
    </xf>
    <xf numFmtId="168" fontId="13" fillId="0" borderId="93" xfId="0" applyNumberFormat="1" applyFont="1" applyBorder="1" applyAlignment="1">
      <alignment horizontal="center"/>
    </xf>
    <xf numFmtId="165" fontId="13" fillId="0" borderId="76" xfId="0" applyNumberFormat="1" applyFont="1" applyBorder="1" applyAlignment="1">
      <alignment horizontal="center"/>
    </xf>
    <xf numFmtId="165" fontId="13" fillId="0" borderId="82" xfId="0" applyNumberFormat="1" applyFont="1" applyBorder="1" applyAlignment="1">
      <alignment horizontal="center"/>
    </xf>
    <xf numFmtId="165" fontId="13" fillId="0" borderId="89" xfId="1" applyNumberFormat="1" applyFont="1" applyBorder="1" applyAlignment="1">
      <alignment horizontal="center"/>
    </xf>
    <xf numFmtId="165" fontId="13" fillId="0" borderId="0" xfId="0" applyNumberFormat="1" applyFont="1" applyBorder="1" applyAlignment="1">
      <alignment horizontal="center"/>
    </xf>
    <xf numFmtId="7" fontId="13" fillId="0" borderId="88" xfId="1" applyNumberFormat="1" applyFont="1" applyBorder="1" applyAlignment="1">
      <alignment horizontal="center"/>
    </xf>
    <xf numFmtId="168" fontId="13" fillId="6" borderId="58" xfId="1" applyNumberFormat="1" applyFont="1" applyFill="1" applyBorder="1" applyAlignment="1">
      <alignment horizontal="center"/>
    </xf>
    <xf numFmtId="168" fontId="13" fillId="6" borderId="87" xfId="1" applyNumberFormat="1" applyFont="1" applyFill="1" applyBorder="1" applyAlignment="1">
      <alignment horizontal="center"/>
    </xf>
    <xf numFmtId="168" fontId="13" fillId="6" borderId="77" xfId="0" applyNumberFormat="1" applyFont="1" applyFill="1" applyBorder="1" applyAlignment="1">
      <alignment horizontal="center"/>
    </xf>
    <xf numFmtId="168" fontId="13" fillId="6" borderId="88" xfId="1" applyNumberFormat="1" applyFont="1" applyFill="1" applyBorder="1" applyAlignment="1">
      <alignment horizontal="center"/>
    </xf>
    <xf numFmtId="167" fontId="13" fillId="0" borderId="80" xfId="0" applyNumberFormat="1" applyFont="1" applyBorder="1" applyAlignment="1">
      <alignment horizontal="center"/>
    </xf>
    <xf numFmtId="165" fontId="13" fillId="0" borderId="89" xfId="0" applyNumberFormat="1" applyFont="1" applyBorder="1" applyAlignment="1">
      <alignment horizontal="center"/>
    </xf>
    <xf numFmtId="168" fontId="13" fillId="6" borderId="58" xfId="0" applyNumberFormat="1" applyFont="1" applyFill="1" applyBorder="1" applyAlignment="1">
      <alignment horizontal="center"/>
    </xf>
    <xf numFmtId="168" fontId="13" fillId="6" borderId="87" xfId="0" applyNumberFormat="1" applyFont="1" applyFill="1" applyBorder="1" applyAlignment="1">
      <alignment horizontal="center"/>
    </xf>
    <xf numFmtId="168" fontId="13" fillId="6" borderId="88" xfId="0" applyNumberFormat="1" applyFont="1" applyFill="1" applyBorder="1" applyAlignment="1">
      <alignment horizontal="center"/>
    </xf>
    <xf numFmtId="165" fontId="13" fillId="0" borderId="77" xfId="0" applyNumberFormat="1" applyFont="1" applyBorder="1" applyAlignment="1">
      <alignment horizontal="center"/>
    </xf>
    <xf numFmtId="169" fontId="13" fillId="0" borderId="80" xfId="1" applyNumberFormat="1" applyFont="1" applyBorder="1" applyAlignment="1">
      <alignment horizontal="center"/>
    </xf>
    <xf numFmtId="168" fontId="13" fillId="0" borderId="76" xfId="0" applyNumberFormat="1" applyFont="1" applyBorder="1" applyAlignment="1">
      <alignment horizontal="center"/>
    </xf>
    <xf numFmtId="168" fontId="13" fillId="0" borderId="91" xfId="0" applyNumberFormat="1" applyFont="1" applyBorder="1" applyAlignment="1">
      <alignment horizontal="center"/>
    </xf>
    <xf numFmtId="0" fontId="7" fillId="0" borderId="96" xfId="0" applyFont="1" applyBorder="1" applyAlignment="1" applyProtection="1">
      <alignment horizontal="center" vertical="center"/>
      <protection locked="0"/>
    </xf>
    <xf numFmtId="0" fontId="5" fillId="2" borderId="95" xfId="0" applyFont="1" applyFill="1" applyBorder="1" applyAlignment="1" applyProtection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2" borderId="9" xfId="0" applyFont="1" applyFill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7" fillId="0" borderId="59" xfId="0" applyFont="1" applyBorder="1" applyAlignment="1" applyProtection="1">
      <alignment horizontal="center" vertical="center"/>
      <protection locked="0"/>
    </xf>
    <xf numFmtId="0" fontId="0" fillId="0" borderId="60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5" fillId="2" borderId="13" xfId="0" applyFont="1" applyFill="1" applyBorder="1" applyAlignment="1" applyProtection="1">
      <alignment horizontal="center" vertical="center"/>
    </xf>
    <xf numFmtId="0" fontId="5" fillId="2" borderId="25" xfId="0" applyFont="1" applyFill="1" applyBorder="1" applyAlignment="1" applyProtection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166" fontId="13" fillId="0" borderId="27" xfId="0" applyNumberFormat="1" applyFont="1" applyBorder="1" applyAlignment="1" applyProtection="1">
      <alignment horizontal="center" vertical="center"/>
      <protection locked="0"/>
    </xf>
    <xf numFmtId="166" fontId="13" fillId="0" borderId="5" xfId="0" applyNumberFormat="1" applyFont="1" applyBorder="1" applyAlignment="1" applyProtection="1">
      <alignment horizontal="center" vertical="center"/>
      <protection locked="0"/>
    </xf>
    <xf numFmtId="166" fontId="13" fillId="0" borderId="24" xfId="0" applyNumberFormat="1" applyFont="1" applyBorder="1" applyAlignment="1" applyProtection="1">
      <alignment horizontal="center" vertical="center"/>
      <protection locked="0"/>
    </xf>
    <xf numFmtId="0" fontId="9" fillId="0" borderId="20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  <protection locked="0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13" xfId="0" applyFont="1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6" fillId="0" borderId="15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 applyProtection="1">
      <alignment horizontal="center" vertical="center"/>
      <protection locked="0"/>
    </xf>
    <xf numFmtId="0" fontId="5" fillId="4" borderId="101" xfId="0" applyFont="1" applyFill="1" applyBorder="1" applyAlignment="1">
      <alignment horizontal="center" vertical="center"/>
    </xf>
    <xf numFmtId="0" fontId="5" fillId="4" borderId="102" xfId="0" applyFont="1" applyFill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locked="0"/>
    </xf>
    <xf numFmtId="0" fontId="0" fillId="0" borderId="2" xfId="0" applyBorder="1" applyAlignment="1"/>
    <xf numFmtId="0" fontId="0" fillId="0" borderId="3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7" xfId="0" applyBorder="1" applyAlignment="1"/>
    <xf numFmtId="164" fontId="12" fillId="0" borderId="100" xfId="0" applyNumberFormat="1" applyFont="1" applyBorder="1" applyAlignment="1" applyProtection="1">
      <alignment horizontal="center" vertical="center"/>
      <protection locked="0"/>
    </xf>
    <xf numFmtId="164" fontId="0" fillId="0" borderId="98" xfId="0" applyNumberFormat="1" applyBorder="1" applyAlignment="1" applyProtection="1">
      <alignment horizontal="center" vertical="center"/>
      <protection locked="0"/>
    </xf>
    <xf numFmtId="1" fontId="7" fillId="0" borderId="62" xfId="0" applyNumberFormat="1" applyFont="1" applyBorder="1" applyAlignment="1" applyProtection="1">
      <alignment horizontal="center" vertical="center"/>
      <protection locked="0"/>
    </xf>
    <xf numFmtId="1" fontId="0" fillId="0" borderId="63" xfId="0" applyNumberFormat="1" applyBorder="1" applyAlignment="1" applyProtection="1">
      <alignment horizontal="center" vertical="center"/>
      <protection locked="0"/>
    </xf>
    <xf numFmtId="0" fontId="5" fillId="4" borderId="13" xfId="0" applyFont="1" applyFill="1" applyBorder="1" applyAlignment="1" applyProtection="1">
      <alignment horizontal="center" vertical="center"/>
    </xf>
    <xf numFmtId="0" fontId="1" fillId="4" borderId="15" xfId="0" applyFont="1" applyFill="1" applyBorder="1" applyAlignment="1" applyProtection="1">
      <alignment horizontal="center" vertical="center"/>
    </xf>
    <xf numFmtId="0" fontId="1" fillId="4" borderId="14" xfId="0" applyFont="1" applyFill="1" applyBorder="1" applyAlignment="1" applyProtection="1">
      <alignment horizontal="center" vertical="center"/>
    </xf>
    <xf numFmtId="0" fontId="7" fillId="0" borderId="97" xfId="0" applyFont="1" applyBorder="1" applyAlignment="1" applyProtection="1">
      <alignment horizontal="center" vertical="center" wrapText="1"/>
      <protection locked="0"/>
    </xf>
    <xf numFmtId="0" fontId="7" fillId="0" borderId="98" xfId="0" applyFont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vertical="center"/>
    </xf>
    <xf numFmtId="0" fontId="0" fillId="0" borderId="14" xfId="0" applyBorder="1" applyAlignment="1">
      <alignment vertical="center"/>
    </xf>
    <xf numFmtId="0" fontId="5" fillId="2" borderId="99" xfId="0" applyFont="1" applyFill="1" applyBorder="1" applyAlignment="1" applyProtection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5" fillId="4" borderId="99" xfId="0" applyFont="1" applyFill="1" applyBorder="1" applyAlignment="1" applyProtection="1">
      <alignment horizontal="center" vertical="center"/>
    </xf>
    <xf numFmtId="0" fontId="0" fillId="4" borderId="15" xfId="0" applyFill="1" applyBorder="1" applyAlignment="1" applyProtection="1">
      <alignment horizontal="center" vertical="center"/>
    </xf>
    <xf numFmtId="0" fontId="0" fillId="4" borderId="14" xfId="0" applyFill="1" applyBorder="1" applyAlignment="1" applyProtection="1">
      <alignment horizontal="center" vertical="center"/>
    </xf>
    <xf numFmtId="0" fontId="7" fillId="0" borderId="12" xfId="0" applyFont="1" applyBorder="1" applyAlignment="1" applyProtection="1">
      <alignment horizontal="center" vertical="center"/>
      <protection locked="0"/>
    </xf>
    <xf numFmtId="0" fontId="7" fillId="0" borderId="47" xfId="0" applyFont="1" applyBorder="1" applyAlignment="1" applyProtection="1">
      <alignment horizontal="center" vertical="center"/>
      <protection locked="0"/>
    </xf>
    <xf numFmtId="0" fontId="7" fillId="0" borderId="48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7" fillId="0" borderId="46" xfId="0" applyFont="1" applyBorder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5" fillId="2" borderId="22" xfId="0" applyFont="1" applyFill="1" applyBorder="1" applyAlignment="1" applyProtection="1">
      <alignment horizontal="center" vertical="center"/>
    </xf>
    <xf numFmtId="0" fontId="10" fillId="3" borderId="41" xfId="0" applyFont="1" applyFill="1" applyBorder="1" applyAlignment="1" applyProtection="1">
      <alignment horizontal="right"/>
    </xf>
    <xf numFmtId="0" fontId="10" fillId="0" borderId="42" xfId="0" applyFont="1" applyBorder="1" applyAlignment="1" applyProtection="1">
      <alignment horizontal="right"/>
    </xf>
    <xf numFmtId="0" fontId="0" fillId="3" borderId="43" xfId="0" applyFill="1" applyBorder="1" applyAlignment="1" applyProtection="1"/>
    <xf numFmtId="0" fontId="0" fillId="0" borderId="44" xfId="0" applyBorder="1" applyAlignment="1" applyProtection="1"/>
    <xf numFmtId="14" fontId="0" fillId="3" borderId="40" xfId="0" applyNumberFormat="1" applyFill="1" applyBorder="1" applyAlignment="1" applyProtection="1">
      <protection locked="0"/>
    </xf>
    <xf numFmtId="0" fontId="0" fillId="3" borderId="40" xfId="0" applyFill="1" applyBorder="1" applyAlignment="1" applyProtection="1">
      <protection locked="0"/>
    </xf>
    <xf numFmtId="165" fontId="7" fillId="0" borderId="1" xfId="0" applyNumberFormat="1" applyFont="1" applyBorder="1" applyAlignment="1" applyProtection="1">
      <alignment horizontal="center" vertical="center" wrapText="1"/>
      <protection locked="0"/>
    </xf>
    <xf numFmtId="165" fontId="0" fillId="0" borderId="2" xfId="0" applyNumberFormat="1" applyBorder="1" applyAlignment="1" applyProtection="1">
      <alignment wrapText="1"/>
      <protection locked="0"/>
    </xf>
    <xf numFmtId="165" fontId="0" fillId="0" borderId="3" xfId="0" applyNumberFormat="1" applyBorder="1" applyAlignment="1" applyProtection="1">
      <alignment wrapText="1"/>
      <protection locked="0"/>
    </xf>
    <xf numFmtId="165" fontId="0" fillId="0" borderId="4" xfId="0" applyNumberFormat="1" applyBorder="1" applyAlignment="1" applyProtection="1">
      <alignment wrapText="1"/>
      <protection locked="0"/>
    </xf>
    <xf numFmtId="165" fontId="0" fillId="0" borderId="0" xfId="0" applyNumberFormat="1" applyBorder="1" applyAlignment="1" applyProtection="1">
      <alignment wrapText="1"/>
      <protection locked="0"/>
    </xf>
    <xf numFmtId="165" fontId="0" fillId="0" borderId="45" xfId="0" applyNumberFormat="1" applyBorder="1" applyAlignment="1" applyProtection="1">
      <alignment wrapText="1"/>
      <protection locked="0"/>
    </xf>
    <xf numFmtId="0" fontId="15" fillId="5" borderId="2" xfId="0" applyFont="1" applyFill="1" applyBorder="1" applyAlignment="1" applyProtection="1">
      <alignment vertical="center" wrapText="1"/>
      <protection locked="0"/>
    </xf>
    <xf numFmtId="0" fontId="15" fillId="5" borderId="2" xfId="0" applyFont="1" applyFill="1" applyBorder="1" applyAlignment="1">
      <alignment vertical="center" wrapText="1"/>
    </xf>
    <xf numFmtId="0" fontId="15" fillId="5" borderId="3" xfId="0" applyFont="1" applyFill="1" applyBorder="1" applyAlignment="1">
      <alignment vertical="center" wrapText="1"/>
    </xf>
    <xf numFmtId="0" fontId="15" fillId="5" borderId="0" xfId="0" applyFont="1" applyFill="1" applyAlignment="1">
      <alignment vertical="center" wrapText="1"/>
    </xf>
    <xf numFmtId="0" fontId="15" fillId="5" borderId="45" xfId="0" applyFont="1" applyFill="1" applyBorder="1" applyAlignment="1">
      <alignment vertical="center" wrapText="1"/>
    </xf>
    <xf numFmtId="0" fontId="15" fillId="5" borderId="6" xfId="0" applyFont="1" applyFill="1" applyBorder="1" applyAlignment="1">
      <alignment vertical="center" wrapText="1"/>
    </xf>
    <xf numFmtId="0" fontId="15" fillId="5" borderId="7" xfId="0" applyFont="1" applyFill="1" applyBorder="1" applyAlignment="1">
      <alignment vertical="center" wrapText="1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7" fillId="0" borderId="13" xfId="0" applyFont="1" applyFill="1" applyBorder="1" applyAlignment="1" applyProtection="1">
      <alignment horizontal="center" vertical="center"/>
      <protection locked="0"/>
    </xf>
    <xf numFmtId="0" fontId="11" fillId="0" borderId="15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8" fillId="3" borderId="34" xfId="0" applyFont="1" applyFill="1" applyBorder="1" applyAlignment="1" applyProtection="1"/>
    <xf numFmtId="0" fontId="0" fillId="0" borderId="35" xfId="0" applyBorder="1" applyAlignment="1" applyProtection="1"/>
    <xf numFmtId="0" fontId="0" fillId="0" borderId="36" xfId="0" applyBorder="1" applyAlignment="1" applyProtection="1"/>
    <xf numFmtId="0" fontId="5" fillId="4" borderId="13" xfId="0" applyFont="1" applyFill="1" applyBorder="1" applyAlignment="1">
      <alignment horizontal="center" vertical="center"/>
    </xf>
    <xf numFmtId="0" fontId="0" fillId="4" borderId="15" xfId="0" applyFont="1" applyFill="1" applyBorder="1" applyAlignment="1">
      <alignment horizontal="center" vertical="center"/>
    </xf>
    <xf numFmtId="0" fontId="0" fillId="4" borderId="14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5" fillId="5" borderId="1" xfId="0" applyFont="1" applyFill="1" applyBorder="1" applyAlignment="1" applyProtection="1">
      <alignment vertical="top" wrapText="1"/>
    </xf>
    <xf numFmtId="0" fontId="0" fillId="5" borderId="4" xfId="0" applyFill="1" applyBorder="1" applyAlignment="1">
      <alignment wrapText="1"/>
    </xf>
    <xf numFmtId="0" fontId="0" fillId="5" borderId="5" xfId="0" applyFill="1" applyBorder="1" applyAlignment="1">
      <alignment wrapText="1"/>
    </xf>
    <xf numFmtId="14" fontId="14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4" fillId="5" borderId="45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5" fillId="2" borderId="2" xfId="0" applyFont="1" applyFill="1" applyBorder="1" applyAlignment="1" applyProtection="1">
      <alignment horizontal="center"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0" fillId="0" borderId="27" xfId="0" applyBorder="1" applyAlignment="1">
      <alignment horizontal="center" vertical="center"/>
    </xf>
    <xf numFmtId="165" fontId="7" fillId="0" borderId="13" xfId="0" applyNumberFormat="1" applyFont="1" applyFill="1" applyBorder="1" applyAlignment="1" applyProtection="1">
      <alignment horizontal="center" vertical="center"/>
      <protection locked="0"/>
    </xf>
    <xf numFmtId="165" fontId="11" fillId="0" borderId="15" xfId="0" applyNumberFormat="1" applyFont="1" applyBorder="1" applyAlignment="1" applyProtection="1">
      <alignment horizontal="center" vertical="center"/>
      <protection locked="0"/>
    </xf>
    <xf numFmtId="165" fontId="11" fillId="0" borderId="14" xfId="0" applyNumberFormat="1" applyFont="1" applyBorder="1" applyAlignment="1" applyProtection="1">
      <alignment horizontal="center" vertical="center"/>
      <protection locked="0"/>
    </xf>
    <xf numFmtId="1" fontId="7" fillId="0" borderId="13" xfId="0" applyNumberFormat="1" applyFont="1" applyFill="1" applyBorder="1" applyAlignment="1" applyProtection="1">
      <alignment horizontal="center" vertical="center"/>
      <protection locked="0"/>
    </xf>
    <xf numFmtId="1" fontId="11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3" xfId="0" applyNumberFormat="1" applyFont="1" applyFill="1" applyBorder="1" applyAlignment="1" applyProtection="1">
      <alignment horizontal="center" vertical="center"/>
      <protection locked="0"/>
    </xf>
    <xf numFmtId="3" fontId="11" fillId="0" borderId="14" xfId="0" applyNumberFormat="1" applyFont="1" applyBorder="1" applyAlignment="1" applyProtection="1">
      <alignment horizontal="center" vertical="center"/>
      <protection locked="0"/>
    </xf>
    <xf numFmtId="0" fontId="1" fillId="4" borderId="14" xfId="0" applyFont="1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top" wrapText="1"/>
      <protection locked="0"/>
    </xf>
    <xf numFmtId="0" fontId="0" fillId="0" borderId="2" xfId="0" applyBorder="1" applyAlignment="1" applyProtection="1">
      <alignment horizontal="center" vertical="top" wrapText="1"/>
      <protection locked="0"/>
    </xf>
    <xf numFmtId="0" fontId="0" fillId="0" borderId="3" xfId="0" applyBorder="1" applyAlignment="1" applyProtection="1">
      <alignment horizontal="center" vertical="top" wrapText="1"/>
      <protection locked="0"/>
    </xf>
    <xf numFmtId="0" fontId="0" fillId="0" borderId="4" xfId="0" applyBorder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45" xfId="0" applyBorder="1" applyAlignment="1" applyProtection="1">
      <alignment horizontal="center" vertical="top" wrapText="1"/>
      <protection locked="0"/>
    </xf>
    <xf numFmtId="0" fontId="0" fillId="0" borderId="5" xfId="0" applyBorder="1" applyAlignment="1" applyProtection="1">
      <alignment horizontal="center" vertical="top" wrapText="1"/>
      <protection locked="0"/>
    </xf>
    <xf numFmtId="0" fontId="0" fillId="0" borderId="6" xfId="0" applyBorder="1" applyAlignment="1" applyProtection="1">
      <alignment horizontal="center" vertical="top" wrapText="1"/>
      <protection locked="0"/>
    </xf>
    <xf numFmtId="0" fontId="0" fillId="0" borderId="7" xfId="0" applyBorder="1" applyAlignment="1" applyProtection="1">
      <alignment horizontal="center" vertical="top" wrapText="1"/>
      <protection locked="0"/>
    </xf>
    <xf numFmtId="0" fontId="0" fillId="0" borderId="14" xfId="0" applyFont="1" applyBorder="1" applyAlignment="1">
      <alignment horizontal="center" vertical="center"/>
    </xf>
    <xf numFmtId="0" fontId="0" fillId="0" borderId="7" xfId="0" applyBorder="1" applyAlignment="1" applyProtection="1">
      <alignment vertical="center" wrapText="1"/>
      <protection locked="0"/>
    </xf>
    <xf numFmtId="0" fontId="7" fillId="0" borderId="26" xfId="0" applyFont="1" applyBorder="1" applyAlignment="1" applyProtection="1">
      <alignment horizontal="center" vertical="center" wrapText="1"/>
      <protection locked="0"/>
    </xf>
    <xf numFmtId="0" fontId="7" fillId="0" borderId="0" xfId="0" applyFont="1" applyBorder="1" applyAlignment="1" applyProtection="1">
      <alignment horizontal="center" vertical="center" wrapText="1"/>
      <protection locked="0"/>
    </xf>
    <xf numFmtId="0" fontId="5" fillId="4" borderId="22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21" fillId="0" borderId="65" xfId="0" applyFont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68" xfId="0" applyFont="1" applyBorder="1" applyAlignment="1">
      <alignment horizontal="center" vertical="center"/>
    </xf>
    <xf numFmtId="0" fontId="13" fillId="0" borderId="71" xfId="0" applyFont="1" applyBorder="1" applyAlignment="1">
      <alignment horizontal="center" vertical="center"/>
    </xf>
    <xf numFmtId="0" fontId="13" fillId="0" borderId="74" xfId="0" applyFont="1" applyBorder="1" applyAlignment="1">
      <alignment horizontal="center" vertical="center"/>
    </xf>
    <xf numFmtId="0" fontId="13" fillId="0" borderId="75" xfId="0" applyFont="1" applyBorder="1" applyAlignment="1">
      <alignment horizontal="center" vertical="center"/>
    </xf>
    <xf numFmtId="0" fontId="18" fillId="0" borderId="72" xfId="0" applyFont="1" applyBorder="1" applyAlignment="1">
      <alignment horizontal="center" vertical="center" wrapText="1"/>
    </xf>
    <xf numFmtId="0" fontId="18" fillId="0" borderId="76" xfId="0" applyFont="1" applyBorder="1" applyAlignment="1">
      <alignment horizontal="center" vertical="center" wrapText="1"/>
    </xf>
    <xf numFmtId="0" fontId="13" fillId="6" borderId="78" xfId="0" applyFont="1" applyFill="1" applyBorder="1" applyAlignment="1">
      <alignment horizontal="center" vertical="center"/>
    </xf>
    <xf numFmtId="0" fontId="13" fillId="6" borderId="74" xfId="0" applyFont="1" applyFill="1" applyBorder="1" applyAlignment="1">
      <alignment horizontal="center" vertical="center"/>
    </xf>
    <xf numFmtId="0" fontId="13" fillId="6" borderId="75" xfId="0" applyFont="1" applyFill="1" applyBorder="1" applyAlignment="1">
      <alignment horizontal="center" vertical="center"/>
    </xf>
    <xf numFmtId="0" fontId="18" fillId="6" borderId="79" xfId="0" applyFont="1" applyFill="1" applyBorder="1" applyAlignment="1">
      <alignment horizontal="center" vertical="center" wrapText="1"/>
    </xf>
    <xf numFmtId="0" fontId="1" fillId="6" borderId="72" xfId="0" applyFont="1" applyFill="1" applyBorder="1" applyAlignment="1">
      <alignment horizontal="center" vertical="center" wrapText="1"/>
    </xf>
    <xf numFmtId="0" fontId="1" fillId="6" borderId="76" xfId="0" applyFont="1" applyFill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/>
    </xf>
    <xf numFmtId="0" fontId="18" fillId="0" borderId="79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6" xfId="0" applyFont="1" applyBorder="1" applyAlignment="1">
      <alignment horizontal="center" vertical="center" wrapText="1"/>
    </xf>
    <xf numFmtId="0" fontId="18" fillId="7" borderId="79" xfId="0" applyFont="1" applyFill="1" applyBorder="1" applyAlignment="1">
      <alignment horizontal="center" vertical="center" wrapText="1"/>
    </xf>
    <xf numFmtId="0" fontId="1" fillId="7" borderId="72" xfId="0" applyFont="1" applyFill="1" applyBorder="1" applyAlignment="1">
      <alignment horizontal="center" vertical="center" wrapText="1"/>
    </xf>
    <xf numFmtId="0" fontId="1" fillId="7" borderId="76" xfId="0" applyFont="1" applyFill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&quot;$&quot;#,##0.00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&quot;$&quot;#,##0.00"/>
      <alignment horizontal="center" vertical="bottom" textRotation="0" wrapText="0" indent="0" justifyLastLine="0" shrinkToFit="0" readingOrder="0"/>
      <border diagonalUp="0" diagonalDown="0">
        <left/>
        <right/>
        <top/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ck">
          <color auto="1"/>
        </top>
        <bottom style="thin">
          <color auto="1"/>
        </bottom>
      </border>
    </dxf>
    <dxf>
      <border outline="0">
        <bottom style="thick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5F3E0-2A73-4B56-BD6D-4A8C5056C465}" name="Table1" displayName="Table1" ref="G3:H45" totalsRowShown="0" headerRowDxfId="4" headerRowBorderDxfId="3" tableBorderDxfId="2">
  <autoFilter ref="G3:H45" xr:uid="{3575F3E0-2A73-4B56-BD6D-4A8C5056C465}"/>
  <tableColumns count="2">
    <tableColumn id="1" xr3:uid="{32428469-9205-4997-BCEC-07DDE2A00D38}" name="15%" dataDxfId="1">
      <calculatedColumnFormula>D4*1.15+0.01</calculatedColumnFormula>
    </tableColumn>
    <tableColumn id="2" xr3:uid="{F2B8F371-5287-447A-9F82-124E68B9F083}" name="20%" dataDxfId="0">
      <calculatedColumnFormula>D4*1.2</calculatedColumnFormula>
    </tableColumn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"/>
  <sheetViews>
    <sheetView tabSelected="1" topLeftCell="A15" zoomScaleNormal="100" workbookViewId="0">
      <selection activeCell="L25" sqref="L25"/>
    </sheetView>
  </sheetViews>
  <sheetFormatPr defaultRowHeight="14.5" x14ac:dyDescent="0.35"/>
  <cols>
    <col min="1" max="1" width="23.1796875" customWidth="1"/>
    <col min="2" max="2" width="0.1796875" hidden="1" customWidth="1"/>
    <col min="3" max="3" width="24.08984375" customWidth="1"/>
    <col min="4" max="4" width="1.90625" customWidth="1"/>
    <col min="5" max="5" width="14.36328125" customWidth="1"/>
    <col min="6" max="6" width="6.54296875" customWidth="1"/>
    <col min="7" max="7" width="14.54296875" customWidth="1"/>
    <col min="8" max="8" width="18.81640625" customWidth="1"/>
  </cols>
  <sheetData>
    <row r="1" spans="1:12" ht="21.75" customHeight="1" thickTop="1" thickBot="1" x14ac:dyDescent="0.4">
      <c r="A1" s="116" t="s">
        <v>35</v>
      </c>
      <c r="B1" s="117"/>
      <c r="C1" s="117"/>
      <c r="D1" s="117"/>
      <c r="E1" s="117"/>
      <c r="F1" s="117"/>
      <c r="G1" s="117"/>
      <c r="H1" s="118"/>
    </row>
    <row r="2" spans="1:12" ht="15" thickBot="1" x14ac:dyDescent="0.4">
      <c r="A2" s="132" t="s">
        <v>284</v>
      </c>
      <c r="B2" s="133"/>
      <c r="C2" s="133"/>
      <c r="D2" s="133"/>
      <c r="E2" s="133"/>
      <c r="F2" s="133"/>
      <c r="G2" s="133"/>
      <c r="H2" s="134"/>
    </row>
    <row r="3" spans="1:12" ht="26.25" customHeight="1" x14ac:dyDescent="0.35">
      <c r="A3" s="179" t="s">
        <v>0</v>
      </c>
      <c r="B3" s="120"/>
      <c r="C3" s="121"/>
      <c r="D3" s="119" t="s">
        <v>42</v>
      </c>
      <c r="E3" s="120"/>
      <c r="F3" s="121"/>
      <c r="G3" s="146" t="s">
        <v>3</v>
      </c>
      <c r="H3" s="147"/>
    </row>
    <row r="4" spans="1:12" x14ac:dyDescent="0.35">
      <c r="A4" s="177"/>
      <c r="B4" s="172"/>
      <c r="C4" s="173"/>
      <c r="D4" s="171"/>
      <c r="E4" s="172"/>
      <c r="F4" s="173"/>
      <c r="G4" s="122" t="s">
        <v>2</v>
      </c>
      <c r="H4" s="123"/>
    </row>
    <row r="5" spans="1:12" ht="15" thickBot="1" x14ac:dyDescent="0.4">
      <c r="A5" s="178"/>
      <c r="B5" s="175"/>
      <c r="C5" s="176"/>
      <c r="D5" s="174"/>
      <c r="E5" s="175"/>
      <c r="F5" s="176"/>
      <c r="G5" s="124"/>
      <c r="H5" s="125"/>
    </row>
    <row r="6" spans="1:12" ht="51" customHeight="1" thickBot="1" x14ac:dyDescent="0.4">
      <c r="A6" s="168" t="s">
        <v>51</v>
      </c>
      <c r="B6" s="169"/>
      <c r="C6" s="170"/>
      <c r="D6" s="158" t="s">
        <v>180</v>
      </c>
      <c r="E6" s="159"/>
      <c r="F6" s="160"/>
      <c r="G6" s="38" t="s">
        <v>18</v>
      </c>
      <c r="H6" s="39" t="s">
        <v>246</v>
      </c>
    </row>
    <row r="7" spans="1:12" ht="21.65" customHeight="1" thickBot="1" x14ac:dyDescent="0.4">
      <c r="A7" s="141"/>
      <c r="B7" s="142"/>
      <c r="C7" s="143"/>
      <c r="D7" s="148" t="s">
        <v>2</v>
      </c>
      <c r="E7" s="149"/>
      <c r="F7" s="150"/>
      <c r="G7" s="154"/>
      <c r="H7" s="156"/>
    </row>
    <row r="8" spans="1:12" ht="23.4" customHeight="1" thickBot="1" x14ac:dyDescent="0.4">
      <c r="A8" s="141"/>
      <c r="B8" s="144"/>
      <c r="C8" s="145"/>
      <c r="D8" s="151"/>
      <c r="E8" s="152"/>
      <c r="F8" s="153"/>
      <c r="G8" s="155"/>
      <c r="H8" s="157"/>
    </row>
    <row r="9" spans="1:12" ht="26.25" customHeight="1" thickBot="1" x14ac:dyDescent="0.4">
      <c r="A9" s="165" t="s">
        <v>245</v>
      </c>
      <c r="B9" s="166"/>
      <c r="C9" s="167"/>
      <c r="D9" s="126" t="s">
        <v>1</v>
      </c>
      <c r="E9" s="163"/>
      <c r="F9" s="164"/>
      <c r="G9" s="126" t="s">
        <v>21</v>
      </c>
      <c r="H9" s="127"/>
    </row>
    <row r="10" spans="1:12" ht="17.25" customHeight="1" x14ac:dyDescent="0.35">
      <c r="A10" s="135" t="s">
        <v>2</v>
      </c>
      <c r="B10" s="137"/>
      <c r="C10" s="161" t="s">
        <v>2</v>
      </c>
      <c r="D10" s="135" t="s">
        <v>2</v>
      </c>
      <c r="E10" s="136"/>
      <c r="F10" s="137"/>
      <c r="G10" s="128"/>
      <c r="H10" s="129"/>
    </row>
    <row r="11" spans="1:12" ht="17.25" customHeight="1" thickBot="1" x14ac:dyDescent="0.4">
      <c r="A11" s="138"/>
      <c r="B11" s="140"/>
      <c r="C11" s="162"/>
      <c r="D11" s="138"/>
      <c r="E11" s="139"/>
      <c r="F11" s="140"/>
      <c r="G11" s="130"/>
      <c r="H11" s="131"/>
    </row>
    <row r="12" spans="1:12" ht="26.25" customHeight="1" thickBot="1" x14ac:dyDescent="0.4">
      <c r="A12" s="115" t="s">
        <v>19</v>
      </c>
      <c r="B12" s="126" t="s">
        <v>20</v>
      </c>
      <c r="C12" s="245"/>
      <c r="D12" s="211" t="s">
        <v>244</v>
      </c>
      <c r="E12" s="252"/>
      <c r="F12" s="252"/>
      <c r="G12" s="252"/>
      <c r="H12" s="253"/>
    </row>
    <row r="13" spans="1:12" ht="33.75" customHeight="1" thickBot="1" x14ac:dyDescent="0.4">
      <c r="A13" s="114" t="s">
        <v>2</v>
      </c>
      <c r="B13" s="138" t="s">
        <v>2</v>
      </c>
      <c r="C13" s="246"/>
      <c r="D13" s="236"/>
      <c r="E13" s="237"/>
      <c r="F13" s="237"/>
      <c r="G13" s="237"/>
      <c r="H13" s="238"/>
    </row>
    <row r="14" spans="1:12" ht="24" customHeight="1" x14ac:dyDescent="0.35">
      <c r="A14" s="249" t="s">
        <v>40</v>
      </c>
      <c r="B14" s="250"/>
      <c r="C14" s="251"/>
      <c r="D14" s="239"/>
      <c r="E14" s="240"/>
      <c r="F14" s="240"/>
      <c r="G14" s="240"/>
      <c r="H14" s="241"/>
    </row>
    <row r="15" spans="1:12" ht="19.5" customHeight="1" x14ac:dyDescent="0.35">
      <c r="A15" s="247"/>
      <c r="B15" s="248"/>
      <c r="C15" s="248"/>
      <c r="D15" s="239"/>
      <c r="E15" s="240"/>
      <c r="F15" s="240"/>
      <c r="G15" s="240"/>
      <c r="H15" s="241"/>
      <c r="I15" s="2"/>
      <c r="J15" s="1"/>
      <c r="K15" s="1"/>
      <c r="L15" s="1"/>
    </row>
    <row r="16" spans="1:12" ht="15" thickBot="1" x14ac:dyDescent="0.4">
      <c r="A16" s="247"/>
      <c r="B16" s="248"/>
      <c r="C16" s="248"/>
      <c r="D16" s="242"/>
      <c r="E16" s="243"/>
      <c r="F16" s="243"/>
      <c r="G16" s="243"/>
      <c r="H16" s="244"/>
      <c r="I16" s="1"/>
      <c r="J16" s="1"/>
      <c r="K16" s="1"/>
      <c r="L16" s="1"/>
    </row>
    <row r="17" spans="1:12" s="17" customFormat="1" ht="26.25" customHeight="1" thickBot="1" x14ac:dyDescent="0.4">
      <c r="A17" s="211" t="s">
        <v>44</v>
      </c>
      <c r="B17" s="212"/>
      <c r="C17" s="213"/>
      <c r="D17" s="211" t="s">
        <v>47</v>
      </c>
      <c r="E17" s="214"/>
      <c r="F17" s="213"/>
      <c r="G17" s="252" t="s">
        <v>36</v>
      </c>
      <c r="H17" s="213"/>
      <c r="I17" s="18"/>
      <c r="J17" s="19"/>
      <c r="K17" s="19"/>
      <c r="L17" s="19"/>
    </row>
    <row r="18" spans="1:12" s="17" customFormat="1" ht="26.25" customHeight="1" thickBot="1" x14ac:dyDescent="0.4">
      <c r="A18" s="205"/>
      <c r="B18" s="206"/>
      <c r="C18" s="207"/>
      <c r="D18" s="228"/>
      <c r="E18" s="229"/>
      <c r="F18" s="230"/>
      <c r="G18" s="233"/>
      <c r="H18" s="234"/>
      <c r="I18" s="19"/>
      <c r="J18" s="19"/>
      <c r="K18" s="19"/>
      <c r="L18" s="19"/>
    </row>
    <row r="19" spans="1:12" s="17" customFormat="1" ht="26.25" customHeight="1" thickBot="1" x14ac:dyDescent="0.4">
      <c r="A19" s="211" t="s">
        <v>45</v>
      </c>
      <c r="B19" s="214"/>
      <c r="C19" s="235"/>
      <c r="D19" s="211" t="s">
        <v>46</v>
      </c>
      <c r="E19" s="252"/>
      <c r="F19" s="253"/>
      <c r="G19" s="211" t="s">
        <v>37</v>
      </c>
      <c r="H19" s="253"/>
      <c r="I19" s="19"/>
      <c r="J19" s="19"/>
      <c r="K19" s="19"/>
      <c r="L19" s="19"/>
    </row>
    <row r="20" spans="1:12" ht="26.25" customHeight="1" thickBot="1" x14ac:dyDescent="0.4">
      <c r="A20" s="205"/>
      <c r="B20" s="206"/>
      <c r="C20" s="207"/>
      <c r="D20" s="228"/>
      <c r="E20" s="229"/>
      <c r="F20" s="230"/>
      <c r="G20" s="231"/>
      <c r="H20" s="232"/>
      <c r="I20" s="1"/>
      <c r="J20" s="1"/>
      <c r="K20" s="1"/>
      <c r="L20" s="1"/>
    </row>
    <row r="21" spans="1:12" s="24" customFormat="1" ht="26.25" customHeight="1" thickBot="1" x14ac:dyDescent="0.4">
      <c r="A21" s="158" t="s">
        <v>200</v>
      </c>
      <c r="B21" s="169"/>
      <c r="C21" s="170"/>
      <c r="D21" s="223" t="s">
        <v>41</v>
      </c>
      <c r="E21" s="224"/>
      <c r="F21" s="225"/>
      <c r="G21" s="226" t="s">
        <v>43</v>
      </c>
      <c r="H21" s="227"/>
      <c r="I21" s="23"/>
      <c r="J21" s="23"/>
      <c r="K21" s="23"/>
      <c r="L21" s="23"/>
    </row>
    <row r="22" spans="1:12" x14ac:dyDescent="0.35">
      <c r="A22" s="199" t="s">
        <v>2</v>
      </c>
      <c r="B22" s="200"/>
      <c r="C22" s="201"/>
      <c r="D22" s="186"/>
      <c r="E22" s="187"/>
      <c r="F22" s="188"/>
      <c r="G22" s="186"/>
      <c r="H22" s="188"/>
    </row>
    <row r="23" spans="1:12" ht="15" thickBot="1" x14ac:dyDescent="0.4">
      <c r="A23" s="202"/>
      <c r="B23" s="203"/>
      <c r="C23" s="204"/>
      <c r="D23" s="189"/>
      <c r="E23" s="190"/>
      <c r="F23" s="191"/>
      <c r="G23" s="189"/>
      <c r="H23" s="191"/>
    </row>
    <row r="24" spans="1:12" ht="15" thickBot="1" x14ac:dyDescent="0.4">
      <c r="A24" s="41"/>
      <c r="B24" s="25"/>
      <c r="C24" s="25"/>
      <c r="D24" s="28"/>
      <c r="E24" s="28"/>
      <c r="F24" s="28"/>
      <c r="G24" s="28"/>
      <c r="H24" s="29"/>
    </row>
    <row r="25" spans="1:12" x14ac:dyDescent="0.35">
      <c r="A25" s="215" t="s">
        <v>49</v>
      </c>
      <c r="B25" s="192"/>
      <c r="C25" s="193"/>
      <c r="D25" s="193"/>
      <c r="E25" s="193"/>
      <c r="F25" s="194"/>
      <c r="G25" s="215" t="s">
        <v>50</v>
      </c>
      <c r="H25" s="222"/>
    </row>
    <row r="26" spans="1:12" x14ac:dyDescent="0.35">
      <c r="A26" s="216"/>
      <c r="B26" s="195"/>
      <c r="C26" s="195"/>
      <c r="D26" s="195"/>
      <c r="E26" s="195"/>
      <c r="F26" s="196"/>
      <c r="G26" s="218"/>
      <c r="H26" s="219"/>
    </row>
    <row r="27" spans="1:12" ht="15" thickBot="1" x14ac:dyDescent="0.4">
      <c r="A27" s="217"/>
      <c r="B27" s="197"/>
      <c r="C27" s="197"/>
      <c r="D27" s="197"/>
      <c r="E27" s="197"/>
      <c r="F27" s="198"/>
      <c r="G27" s="220"/>
      <c r="H27" s="221"/>
    </row>
    <row r="28" spans="1:12" ht="15" thickBot="1" x14ac:dyDescent="0.4">
      <c r="A28" s="26"/>
      <c r="B28" s="27"/>
      <c r="C28" s="27"/>
      <c r="D28" s="27"/>
      <c r="E28" s="27"/>
      <c r="F28" s="27"/>
      <c r="G28" s="27"/>
      <c r="H28" s="30"/>
    </row>
    <row r="29" spans="1:12" ht="15" thickBot="1" x14ac:dyDescent="0.4">
      <c r="A29" s="208" t="s">
        <v>33</v>
      </c>
      <c r="B29" s="209"/>
      <c r="C29" s="209"/>
      <c r="D29" s="209"/>
      <c r="E29" s="209"/>
      <c r="F29" s="209"/>
      <c r="G29" s="209"/>
      <c r="H29" s="210"/>
    </row>
    <row r="30" spans="1:12" ht="15.5" thickTop="1" thickBot="1" x14ac:dyDescent="0.4">
      <c r="A30" s="31"/>
      <c r="B30" s="32"/>
      <c r="C30" s="33"/>
      <c r="D30" s="32"/>
      <c r="E30" s="32"/>
      <c r="F30" s="32"/>
      <c r="G30" s="32"/>
      <c r="H30" s="34"/>
    </row>
    <row r="31" spans="1:12" ht="10.5" customHeight="1" thickTop="1" thickBot="1" x14ac:dyDescent="0.4">
      <c r="A31" s="35"/>
      <c r="B31" s="32"/>
      <c r="C31" s="14"/>
      <c r="D31" s="32"/>
      <c r="E31" s="32"/>
      <c r="F31" s="32"/>
      <c r="G31" s="32"/>
      <c r="H31" s="34"/>
    </row>
    <row r="32" spans="1:12" ht="15.5" thickTop="1" thickBot="1" x14ac:dyDescent="0.4">
      <c r="A32" s="4" t="s">
        <v>34</v>
      </c>
      <c r="B32" s="5"/>
      <c r="C32" s="12"/>
      <c r="D32" s="5"/>
      <c r="E32" s="8" t="s">
        <v>39</v>
      </c>
      <c r="F32" s="184"/>
      <c r="G32" s="185"/>
      <c r="H32" s="6"/>
    </row>
    <row r="33" spans="1:8" ht="11.25" customHeight="1" thickTop="1" thickBot="1" x14ac:dyDescent="0.4">
      <c r="A33" s="7"/>
      <c r="B33" s="5"/>
      <c r="C33" s="15"/>
      <c r="D33" s="5"/>
      <c r="E33" s="5"/>
      <c r="F33" s="182"/>
      <c r="G33" s="183"/>
      <c r="H33" s="6"/>
    </row>
    <row r="34" spans="1:8" ht="11.25" customHeight="1" thickTop="1" thickBot="1" x14ac:dyDescent="0.4">
      <c r="A34" s="7"/>
      <c r="B34" s="5"/>
      <c r="C34" s="20"/>
      <c r="D34" s="5"/>
      <c r="E34" s="5"/>
      <c r="F34" s="21"/>
      <c r="G34" s="22"/>
      <c r="H34" s="6"/>
    </row>
    <row r="35" spans="1:8" ht="11.25" customHeight="1" thickTop="1" thickBot="1" x14ac:dyDescent="0.4">
      <c r="A35" s="7"/>
      <c r="B35" s="5"/>
      <c r="C35" s="20"/>
      <c r="D35" s="5"/>
      <c r="E35" s="5"/>
      <c r="F35" s="21"/>
      <c r="G35" s="22"/>
      <c r="H35" s="6"/>
    </row>
    <row r="36" spans="1:8" ht="15.5" thickTop="1" thickBot="1" x14ac:dyDescent="0.4">
      <c r="A36" s="4" t="s">
        <v>48</v>
      </c>
      <c r="B36" s="5"/>
      <c r="C36" s="13"/>
      <c r="D36" s="5"/>
      <c r="E36" s="8" t="s">
        <v>38</v>
      </c>
      <c r="F36" s="184"/>
      <c r="G36" s="185"/>
      <c r="H36" s="6"/>
    </row>
    <row r="37" spans="1:8" ht="15.5" thickTop="1" thickBot="1" x14ac:dyDescent="0.4">
      <c r="A37" s="9"/>
      <c r="B37" s="10"/>
      <c r="C37" s="16"/>
      <c r="D37" s="10"/>
      <c r="E37" s="10"/>
      <c r="F37" s="180"/>
      <c r="G37" s="181"/>
      <c r="H37" s="11"/>
    </row>
    <row r="38" spans="1:8" ht="15" thickTop="1" x14ac:dyDescent="0.35"/>
  </sheetData>
  <sheetProtection algorithmName="SHA-512" hashValue="72VbcOo7+Yl/mpiDkrFAOs/QS34LRnLaWsh+7Kd8MXx2+fTuqzw7f6by6tdkIzu5ZJdUA/AcNnoxQo7PIE02xA==" saltValue="4TKFTqGWw+OAoDGU0EzyAQ==" spinCount="100000" sheet="1"/>
  <dataConsolidate link="1"/>
  <mergeCells count="55">
    <mergeCell ref="D18:F18"/>
    <mergeCell ref="G18:H18"/>
    <mergeCell ref="A19:C19"/>
    <mergeCell ref="D13:H16"/>
    <mergeCell ref="B12:C12"/>
    <mergeCell ref="B13:C13"/>
    <mergeCell ref="A15:C16"/>
    <mergeCell ref="A14:C14"/>
    <mergeCell ref="D19:F19"/>
    <mergeCell ref="G19:H19"/>
    <mergeCell ref="G17:H17"/>
    <mergeCell ref="D12:H12"/>
    <mergeCell ref="G25:H25"/>
    <mergeCell ref="D21:F21"/>
    <mergeCell ref="G21:H21"/>
    <mergeCell ref="A21:C21"/>
    <mergeCell ref="D20:F20"/>
    <mergeCell ref="G20:H20"/>
    <mergeCell ref="A3:C3"/>
    <mergeCell ref="F37:G37"/>
    <mergeCell ref="F33:G33"/>
    <mergeCell ref="F32:G32"/>
    <mergeCell ref="F36:G36"/>
    <mergeCell ref="D22:F23"/>
    <mergeCell ref="G22:H23"/>
    <mergeCell ref="B25:F27"/>
    <mergeCell ref="A22:C23"/>
    <mergeCell ref="A20:C20"/>
    <mergeCell ref="A29:H29"/>
    <mergeCell ref="A17:C17"/>
    <mergeCell ref="D17:F17"/>
    <mergeCell ref="A18:C18"/>
    <mergeCell ref="A25:A27"/>
    <mergeCell ref="G26:H27"/>
    <mergeCell ref="D9:F9"/>
    <mergeCell ref="A9:C9"/>
    <mergeCell ref="A6:C6"/>
    <mergeCell ref="D4:F5"/>
    <mergeCell ref="A4:C5"/>
    <mergeCell ref="A1:H1"/>
    <mergeCell ref="D3:F3"/>
    <mergeCell ref="G4:H5"/>
    <mergeCell ref="G9:H9"/>
    <mergeCell ref="G10:H11"/>
    <mergeCell ref="A2:H2"/>
    <mergeCell ref="D10:F11"/>
    <mergeCell ref="A7:C7"/>
    <mergeCell ref="A8:C8"/>
    <mergeCell ref="G3:H3"/>
    <mergeCell ref="D7:F8"/>
    <mergeCell ref="G7:G8"/>
    <mergeCell ref="H7:H8"/>
    <mergeCell ref="D6:F6"/>
    <mergeCell ref="A10:B11"/>
    <mergeCell ref="C10:C11"/>
  </mergeCells>
  <printOptions horizontalCentered="1" verticalCentered="1"/>
  <pageMargins left="0" right="0.14000000000000001" top="0.24" bottom="0.4" header="0.16" footer="0.16"/>
  <pageSetup orientation="portrait" r:id="rId1"/>
  <headerFooter>
    <oddFooter>&amp;RUpdated  February 16, 2024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Sheet2!$H$2:$H$6</xm:f>
          </x14:formula1>
          <xm:sqref>D10:D11</xm:sqref>
        </x14:dataValidation>
        <x14:dataValidation type="list" allowBlank="1" showInputMessage="1" showErrorMessage="1" xr:uid="{00000000-0002-0000-0000-000001000000}">
          <x14:formula1>
            <xm:f>Sheet2!$E$2:$E$5</xm:f>
          </x14:formula1>
          <xm:sqref>A13</xm:sqref>
        </x14:dataValidation>
        <x14:dataValidation type="list" allowBlank="1" showInputMessage="1" showErrorMessage="1" xr:uid="{00000000-0002-0000-0000-000002000000}">
          <x14:formula1>
            <xm:f>Sheet2!$E$9:$E$17</xm:f>
          </x14:formula1>
          <xm:sqref>B13</xm:sqref>
        </x14:dataValidation>
        <x14:dataValidation type="list" allowBlank="1" showInputMessage="1" showErrorMessage="1" xr:uid="{00000000-0002-0000-0000-000004000000}">
          <x14:formula1>
            <xm:f>Sheet2!$A$1:$A$121</xm:f>
          </x14:formula1>
          <xm:sqref>G4:H5 D7:F8</xm:sqref>
        </x14:dataValidation>
        <x14:dataValidation type="list" allowBlank="1" showInputMessage="1" showErrorMessage="1" xr:uid="{3D471F13-B2F3-410F-BEE9-507F8E18E7BA}">
          <x14:formula1>
            <xm:f>Sheet2!$J$15:$J$17</xm:f>
          </x14:formula1>
          <xm:sqref>A22:C23</xm:sqref>
        </x14:dataValidation>
        <x14:dataValidation type="list" allowBlank="1" showInputMessage="1" showErrorMessage="1" xr:uid="{DAEEFEF9-5CE8-4042-90B9-8A261C022B58}">
          <x14:formula1>
            <xm:f>'Action &amp; Reason'!$A$1:$A$24</xm:f>
          </x14:formula1>
          <xm:sqref>A10:B11</xm:sqref>
        </x14:dataValidation>
        <x14:dataValidation type="list" allowBlank="1" showInputMessage="1" showErrorMessage="1" xr:uid="{1E5EA487-4255-4D8D-8CDA-FADF3CB2F58F}">
          <x14:formula1>
            <xm:f>'Action &amp; Reason'!$D$1:$D$37</xm:f>
          </x14:formula1>
          <xm:sqref>C10:C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6"/>
  <sheetViews>
    <sheetView topLeftCell="A16" workbookViewId="0">
      <selection activeCell="H44" sqref="H44"/>
    </sheetView>
  </sheetViews>
  <sheetFormatPr defaultColWidth="12.6328125" defaultRowHeight="15.5" x14ac:dyDescent="0.35"/>
  <cols>
    <col min="1" max="1" width="6.90625" style="47" customWidth="1"/>
    <col min="2" max="2" width="21.36328125" style="48" customWidth="1"/>
    <col min="3" max="3" width="11.453125" style="49" customWidth="1"/>
    <col min="4" max="4" width="13.90625" style="50" customWidth="1"/>
    <col min="5" max="6" width="14.1796875" style="51" customWidth="1"/>
    <col min="7" max="7" width="14.54296875" style="51" customWidth="1"/>
    <col min="8" max="8" width="13.90625" style="51" customWidth="1"/>
    <col min="9" max="9" width="13.6328125" style="48" customWidth="1"/>
    <col min="10" max="16384" width="12.6328125" style="36"/>
  </cols>
  <sheetData>
    <row r="1" spans="1:9" ht="24.75" customHeight="1" thickTop="1" x14ac:dyDescent="0.25">
      <c r="A1" s="254" t="s">
        <v>204</v>
      </c>
      <c r="B1" s="255"/>
      <c r="C1" s="255"/>
      <c r="D1" s="255"/>
      <c r="E1" s="255"/>
      <c r="F1" s="255"/>
      <c r="G1" s="255"/>
      <c r="H1" s="255"/>
      <c r="I1" s="256"/>
    </row>
    <row r="2" spans="1:9" ht="14.5" thickBot="1" x14ac:dyDescent="0.3">
      <c r="A2" s="257" t="s">
        <v>241</v>
      </c>
      <c r="B2" s="258"/>
      <c r="C2" s="258"/>
      <c r="D2" s="258"/>
      <c r="E2" s="258"/>
      <c r="F2" s="258"/>
      <c r="G2" s="258"/>
      <c r="H2" s="258"/>
      <c r="I2" s="259"/>
    </row>
    <row r="3" spans="1:9" s="37" customFormat="1" ht="29" thickTop="1" thickBot="1" x14ac:dyDescent="0.35">
      <c r="A3" s="42" t="s">
        <v>205</v>
      </c>
      <c r="B3" s="43" t="s">
        <v>206</v>
      </c>
      <c r="C3" s="44" t="s">
        <v>207</v>
      </c>
      <c r="D3" s="45" t="s">
        <v>208</v>
      </c>
      <c r="E3" s="46">
        <v>0.05</v>
      </c>
      <c r="F3" s="46">
        <v>0.1</v>
      </c>
      <c r="G3" s="53" t="s">
        <v>242</v>
      </c>
      <c r="H3" s="54" t="s">
        <v>243</v>
      </c>
      <c r="I3" s="52" t="s">
        <v>209</v>
      </c>
    </row>
    <row r="4" spans="1:9" s="37" customFormat="1" ht="16" thickTop="1" x14ac:dyDescent="0.35">
      <c r="A4" s="260" t="s">
        <v>210</v>
      </c>
      <c r="B4" s="263" t="s">
        <v>211</v>
      </c>
      <c r="C4" s="56" t="s">
        <v>212</v>
      </c>
      <c r="D4" s="57">
        <v>8.8610000000000007</v>
      </c>
      <c r="E4" s="57">
        <f>D4*1.05</f>
        <v>9.3040500000000019</v>
      </c>
      <c r="F4" s="57">
        <f>D4*1.1</f>
        <v>9.7471000000000014</v>
      </c>
      <c r="G4" s="58">
        <f t="shared" ref="G4:G45" si="0">D4*1.15+0.01</f>
        <v>10.200149999999999</v>
      </c>
      <c r="H4" s="59">
        <f>D4*1.2</f>
        <v>10.6332</v>
      </c>
      <c r="I4" s="60">
        <v>13.292</v>
      </c>
    </row>
    <row r="5" spans="1:9" s="37" customFormat="1" x14ac:dyDescent="0.35">
      <c r="A5" s="261"/>
      <c r="B5" s="263"/>
      <c r="C5" s="61" t="s">
        <v>213</v>
      </c>
      <c r="D5" s="62">
        <v>1439.92</v>
      </c>
      <c r="E5" s="63">
        <f>D5*1.05</f>
        <v>1511.9160000000002</v>
      </c>
      <c r="F5" s="63">
        <f>D5*1.1+0.01</f>
        <v>1583.9220000000003</v>
      </c>
      <c r="G5" s="64">
        <f>D5*1.15+0.01</f>
        <v>1655.9179999999999</v>
      </c>
      <c r="H5" s="65">
        <f t="shared" ref="H5:H45" si="1">D5*1.2</f>
        <v>1727.904</v>
      </c>
      <c r="I5" s="66">
        <v>2159.96</v>
      </c>
    </row>
    <row r="6" spans="1:9" s="37" customFormat="1" ht="16" thickBot="1" x14ac:dyDescent="0.4">
      <c r="A6" s="262"/>
      <c r="B6" s="264"/>
      <c r="C6" s="67" t="s">
        <v>214</v>
      </c>
      <c r="D6" s="68">
        <v>17279.04</v>
      </c>
      <c r="E6" s="68">
        <f>D6*1.05</f>
        <v>18142.992000000002</v>
      </c>
      <c r="F6" s="68">
        <f>D6*1.1</f>
        <v>19006.944000000003</v>
      </c>
      <c r="G6" s="68">
        <f>D6*1.15</f>
        <v>19870.896000000001</v>
      </c>
      <c r="H6" s="69">
        <f>D6*1.2</f>
        <v>20734.848000000002</v>
      </c>
      <c r="I6" s="70">
        <v>25919.52</v>
      </c>
    </row>
    <row r="7" spans="1:9" s="37" customFormat="1" ht="16" thickTop="1" x14ac:dyDescent="0.35">
      <c r="A7" s="265" t="s">
        <v>215</v>
      </c>
      <c r="B7" s="268" t="s">
        <v>216</v>
      </c>
      <c r="C7" s="71" t="s">
        <v>212</v>
      </c>
      <c r="D7" s="72">
        <f>F4</f>
        <v>9.7471000000000014</v>
      </c>
      <c r="E7" s="72">
        <f>D7*1.05</f>
        <v>10.234455000000002</v>
      </c>
      <c r="F7" s="72">
        <f>D7*1.1</f>
        <v>10.721810000000003</v>
      </c>
      <c r="G7" s="58">
        <f t="shared" si="0"/>
        <v>11.219165</v>
      </c>
      <c r="H7" s="59">
        <f t="shared" si="1"/>
        <v>11.696520000000001</v>
      </c>
      <c r="I7" s="73">
        <v>14.622</v>
      </c>
    </row>
    <row r="8" spans="1:9" s="37" customFormat="1" x14ac:dyDescent="0.35">
      <c r="A8" s="266"/>
      <c r="B8" s="269"/>
      <c r="C8" s="74" t="s">
        <v>213</v>
      </c>
      <c r="D8" s="75">
        <v>1584.06</v>
      </c>
      <c r="E8" s="75">
        <f>D8*1.05</f>
        <v>1663.2629999999999</v>
      </c>
      <c r="F8" s="75">
        <f>D8*1.1+0.01</f>
        <v>1742.4760000000001</v>
      </c>
      <c r="G8" s="64">
        <f t="shared" si="0"/>
        <v>1821.6789999999999</v>
      </c>
      <c r="H8" s="65">
        <f>D8*1.2+0.01</f>
        <v>1900.8819999999998</v>
      </c>
      <c r="I8" s="76" t="s">
        <v>217</v>
      </c>
    </row>
    <row r="9" spans="1:9" s="37" customFormat="1" ht="16" thickBot="1" x14ac:dyDescent="0.4">
      <c r="A9" s="267"/>
      <c r="B9" s="270"/>
      <c r="C9" s="77" t="s">
        <v>214</v>
      </c>
      <c r="D9" s="78">
        <v>19008.72</v>
      </c>
      <c r="E9" s="78">
        <v>18652.8</v>
      </c>
      <c r="F9" s="78">
        <v>19541.04</v>
      </c>
      <c r="G9" s="79">
        <f t="shared" si="0"/>
        <v>21860.037999999997</v>
      </c>
      <c r="H9" s="80">
        <f t="shared" si="1"/>
        <v>22810.464</v>
      </c>
      <c r="I9" s="81" t="s">
        <v>218</v>
      </c>
    </row>
    <row r="10" spans="1:9" s="37" customFormat="1" ht="16" thickTop="1" x14ac:dyDescent="0.35">
      <c r="A10" s="271" t="s">
        <v>219</v>
      </c>
      <c r="B10" s="272" t="s">
        <v>216</v>
      </c>
      <c r="C10" s="82" t="s">
        <v>212</v>
      </c>
      <c r="D10" s="83">
        <v>10.721</v>
      </c>
      <c r="E10" s="83">
        <f>D10*1.05</f>
        <v>11.257050000000001</v>
      </c>
      <c r="F10" s="83">
        <f t="shared" ref="F10:F28" si="2">D10*1.1</f>
        <v>11.793100000000001</v>
      </c>
      <c r="G10" s="84">
        <f t="shared" si="0"/>
        <v>12.339149999999998</v>
      </c>
      <c r="H10" s="85">
        <f t="shared" si="1"/>
        <v>12.8652</v>
      </c>
      <c r="I10" s="86">
        <v>16.082000000000001</v>
      </c>
    </row>
    <row r="11" spans="1:9" s="37" customFormat="1" x14ac:dyDescent="0.35">
      <c r="A11" s="261"/>
      <c r="B11" s="273"/>
      <c r="C11" s="61" t="s">
        <v>213</v>
      </c>
      <c r="D11" s="87">
        <v>1742.16</v>
      </c>
      <c r="E11" s="62">
        <f>D11*1.05+0.01</f>
        <v>1829.2780000000002</v>
      </c>
      <c r="F11" s="62">
        <f t="shared" si="2"/>
        <v>1916.3760000000002</v>
      </c>
      <c r="G11" s="64">
        <f>D11*1.15</f>
        <v>2003.4839999999999</v>
      </c>
      <c r="H11" s="65">
        <f>D11*1.2+0.01</f>
        <v>2090.6020000000003</v>
      </c>
      <c r="I11" s="88">
        <v>2613.34</v>
      </c>
    </row>
    <row r="12" spans="1:9" s="37" customFormat="1" ht="16" thickBot="1" x14ac:dyDescent="0.4">
      <c r="A12" s="262"/>
      <c r="B12" s="274"/>
      <c r="C12" s="67" t="s">
        <v>214</v>
      </c>
      <c r="D12" s="89">
        <v>20905.919999999998</v>
      </c>
      <c r="E12" s="90">
        <f>D12*1.05</f>
        <v>21951.216</v>
      </c>
      <c r="F12" s="90">
        <f t="shared" si="2"/>
        <v>22996.511999999999</v>
      </c>
      <c r="G12" s="91">
        <f t="shared" si="0"/>
        <v>24041.817999999996</v>
      </c>
      <c r="H12" s="91">
        <f t="shared" si="1"/>
        <v>25087.103999999996</v>
      </c>
      <c r="I12" s="92">
        <v>31360.080000000002</v>
      </c>
    </row>
    <row r="13" spans="1:9" s="37" customFormat="1" ht="16" thickTop="1" x14ac:dyDescent="0.35">
      <c r="A13" s="265" t="s">
        <v>220</v>
      </c>
      <c r="B13" s="268" t="s">
        <v>221</v>
      </c>
      <c r="C13" s="71" t="s">
        <v>212</v>
      </c>
      <c r="D13" s="93">
        <v>11.792</v>
      </c>
      <c r="E13" s="93">
        <f>D13*1.05</f>
        <v>12.381600000000001</v>
      </c>
      <c r="F13" s="93">
        <f t="shared" si="2"/>
        <v>12.971200000000001</v>
      </c>
      <c r="G13" s="84">
        <f t="shared" si="0"/>
        <v>13.570799999999998</v>
      </c>
      <c r="H13" s="85">
        <f t="shared" si="1"/>
        <v>14.150399999999999</v>
      </c>
      <c r="I13" s="94">
        <v>17.687999999999999</v>
      </c>
    </row>
    <row r="14" spans="1:9" s="37" customFormat="1" ht="16" thickBot="1" x14ac:dyDescent="0.4">
      <c r="A14" s="266"/>
      <c r="B14" s="269"/>
      <c r="C14" s="74" t="s">
        <v>213</v>
      </c>
      <c r="D14" s="75">
        <v>1916.2</v>
      </c>
      <c r="E14" s="75">
        <f>D14*1.05+0.01</f>
        <v>2012.0200000000002</v>
      </c>
      <c r="F14" s="75">
        <f t="shared" si="2"/>
        <v>2107.8200000000002</v>
      </c>
      <c r="G14" s="95">
        <f t="shared" si="0"/>
        <v>2203.6400000000003</v>
      </c>
      <c r="H14" s="65">
        <f t="shared" si="1"/>
        <v>2299.44</v>
      </c>
      <c r="I14" s="76">
        <v>2874.3</v>
      </c>
    </row>
    <row r="15" spans="1:9" s="37" customFormat="1" ht="16" thickBot="1" x14ac:dyDescent="0.4">
      <c r="A15" s="267"/>
      <c r="B15" s="270"/>
      <c r="C15" s="77" t="s">
        <v>214</v>
      </c>
      <c r="D15" s="78">
        <v>22994.400000000001</v>
      </c>
      <c r="E15" s="78">
        <f>D15*1.05</f>
        <v>24144.120000000003</v>
      </c>
      <c r="F15" s="78">
        <f t="shared" si="2"/>
        <v>25293.840000000004</v>
      </c>
      <c r="G15" s="96">
        <f t="shared" si="0"/>
        <v>26443.57</v>
      </c>
      <c r="H15" s="97">
        <f t="shared" si="1"/>
        <v>27593.280000000002</v>
      </c>
      <c r="I15" s="81">
        <v>34491.599999999999</v>
      </c>
    </row>
    <row r="16" spans="1:9" s="37" customFormat="1" ht="16" thickTop="1" x14ac:dyDescent="0.35">
      <c r="A16" s="271" t="s">
        <v>222</v>
      </c>
      <c r="B16" s="272" t="s">
        <v>223</v>
      </c>
      <c r="C16" s="82" t="s">
        <v>212</v>
      </c>
      <c r="D16" s="83">
        <v>12.971</v>
      </c>
      <c r="E16" s="83">
        <f>D16*1.05</f>
        <v>13.61955</v>
      </c>
      <c r="F16" s="83">
        <f t="shared" si="2"/>
        <v>14.2681</v>
      </c>
      <c r="G16" s="58">
        <f t="shared" si="0"/>
        <v>14.926649999999999</v>
      </c>
      <c r="H16" s="59">
        <f t="shared" si="1"/>
        <v>15.565199999999999</v>
      </c>
      <c r="I16" s="98">
        <v>19.457000000000001</v>
      </c>
    </row>
    <row r="17" spans="1:9" s="37" customFormat="1" x14ac:dyDescent="0.35">
      <c r="A17" s="261"/>
      <c r="B17" s="273"/>
      <c r="C17" s="61" t="s">
        <v>213</v>
      </c>
      <c r="D17" s="62">
        <v>2107.8000000000002</v>
      </c>
      <c r="E17" s="62">
        <f>D17*1.05+0.01</f>
        <v>2213.2000000000007</v>
      </c>
      <c r="F17" s="62">
        <f t="shared" si="2"/>
        <v>2318.5800000000004</v>
      </c>
      <c r="G17" s="64">
        <f t="shared" si="0"/>
        <v>2423.98</v>
      </c>
      <c r="H17" s="65">
        <f t="shared" si="1"/>
        <v>2529.36</v>
      </c>
      <c r="I17" s="88">
        <v>3161.76</v>
      </c>
    </row>
    <row r="18" spans="1:9" s="37" customFormat="1" ht="16" thickBot="1" x14ac:dyDescent="0.4">
      <c r="A18" s="262"/>
      <c r="B18" s="274"/>
      <c r="C18" s="67" t="s">
        <v>214</v>
      </c>
      <c r="D18" s="89">
        <v>25293.599999999999</v>
      </c>
      <c r="E18" s="89">
        <f>D18*1.05</f>
        <v>26558.28</v>
      </c>
      <c r="F18" s="89">
        <f t="shared" si="2"/>
        <v>27822.959999999999</v>
      </c>
      <c r="G18" s="99">
        <f t="shared" si="0"/>
        <v>29087.649999999994</v>
      </c>
      <c r="H18" s="97">
        <f t="shared" si="1"/>
        <v>30352.319999999996</v>
      </c>
      <c r="I18" s="100">
        <v>37941.120000000003</v>
      </c>
    </row>
    <row r="19" spans="1:9" s="37" customFormat="1" ht="16" thickTop="1" x14ac:dyDescent="0.35">
      <c r="A19" s="265" t="s">
        <v>224</v>
      </c>
      <c r="B19" s="268" t="s">
        <v>225</v>
      </c>
      <c r="C19" s="71" t="s">
        <v>212</v>
      </c>
      <c r="D19" s="72">
        <v>14.266</v>
      </c>
      <c r="E19" s="72">
        <f>D19*1.05</f>
        <v>14.9793</v>
      </c>
      <c r="F19" s="72">
        <f t="shared" si="2"/>
        <v>15.692600000000001</v>
      </c>
      <c r="G19" s="84">
        <f t="shared" si="0"/>
        <v>16.415900000000001</v>
      </c>
      <c r="H19" s="59">
        <f t="shared" si="1"/>
        <v>17.119199999999999</v>
      </c>
      <c r="I19" s="73">
        <v>21.399000000000001</v>
      </c>
    </row>
    <row r="20" spans="1:9" s="37" customFormat="1" x14ac:dyDescent="0.35">
      <c r="A20" s="266"/>
      <c r="B20" s="269"/>
      <c r="C20" s="74" t="s">
        <v>213</v>
      </c>
      <c r="D20" s="101">
        <v>2318.2399999999998</v>
      </c>
      <c r="E20" s="101">
        <f>D20*1.05+0.01</f>
        <v>2434.1620000000003</v>
      </c>
      <c r="F20" s="101">
        <f t="shared" si="2"/>
        <v>2550.0639999999999</v>
      </c>
      <c r="G20" s="64">
        <f>D20*1.15</f>
        <v>2665.9759999999997</v>
      </c>
      <c r="H20" s="65">
        <f>D20*1.2+0.01</f>
        <v>2781.8979999999997</v>
      </c>
      <c r="I20" s="102">
        <v>3477.34</v>
      </c>
    </row>
    <row r="21" spans="1:9" s="37" customFormat="1" ht="16" thickBot="1" x14ac:dyDescent="0.4">
      <c r="A21" s="267"/>
      <c r="B21" s="270"/>
      <c r="C21" s="77" t="s">
        <v>214</v>
      </c>
      <c r="D21" s="103">
        <v>27818.880000000001</v>
      </c>
      <c r="E21" s="103">
        <f t="shared" ref="E21:E28" si="3">D21*1.05</f>
        <v>29209.824000000001</v>
      </c>
      <c r="F21" s="103">
        <f t="shared" si="2"/>
        <v>30600.768000000004</v>
      </c>
      <c r="G21" s="79">
        <f t="shared" si="0"/>
        <v>31991.721999999998</v>
      </c>
      <c r="H21" s="80">
        <f t="shared" si="1"/>
        <v>33382.656000000003</v>
      </c>
      <c r="I21" s="104">
        <v>41728.080000000002</v>
      </c>
    </row>
    <row r="22" spans="1:9" s="37" customFormat="1" ht="16" thickTop="1" x14ac:dyDescent="0.35">
      <c r="A22" s="271" t="s">
        <v>226</v>
      </c>
      <c r="B22" s="272" t="s">
        <v>227</v>
      </c>
      <c r="C22" s="82" t="s">
        <v>212</v>
      </c>
      <c r="D22" s="105">
        <v>15.695</v>
      </c>
      <c r="E22" s="84">
        <f t="shared" si="3"/>
        <v>16.479749999999999</v>
      </c>
      <c r="F22" s="84">
        <f t="shared" si="2"/>
        <v>17.264500000000002</v>
      </c>
      <c r="G22" s="84">
        <f t="shared" si="0"/>
        <v>18.059250000000002</v>
      </c>
      <c r="H22" s="85">
        <f t="shared" si="1"/>
        <v>18.834</v>
      </c>
      <c r="I22" s="106">
        <v>23.542999999999999</v>
      </c>
    </row>
    <row r="23" spans="1:9" s="37" customFormat="1" x14ac:dyDescent="0.35">
      <c r="A23" s="261"/>
      <c r="B23" s="273"/>
      <c r="C23" s="61" t="s">
        <v>213</v>
      </c>
      <c r="D23" s="63">
        <v>2550.44</v>
      </c>
      <c r="E23" s="63">
        <f t="shared" si="3"/>
        <v>2677.962</v>
      </c>
      <c r="F23" s="63">
        <f t="shared" si="2"/>
        <v>2805.4840000000004</v>
      </c>
      <c r="G23" s="64">
        <f t="shared" si="0"/>
        <v>2933.0160000000001</v>
      </c>
      <c r="H23" s="65">
        <f>D23*1.2+0.01</f>
        <v>3060.538</v>
      </c>
      <c r="I23" s="66">
        <v>3825.74</v>
      </c>
    </row>
    <row r="24" spans="1:9" s="37" customFormat="1" ht="16" thickBot="1" x14ac:dyDescent="0.4">
      <c r="A24" s="262"/>
      <c r="B24" s="274"/>
      <c r="C24" s="67" t="s">
        <v>214</v>
      </c>
      <c r="D24" s="68">
        <v>30605.279999999999</v>
      </c>
      <c r="E24" s="68">
        <f t="shared" si="3"/>
        <v>32135.544000000002</v>
      </c>
      <c r="F24" s="68">
        <f t="shared" si="2"/>
        <v>33665.808000000005</v>
      </c>
      <c r="G24" s="99">
        <f t="shared" si="0"/>
        <v>35196.081999999995</v>
      </c>
      <c r="H24" s="97">
        <f t="shared" si="1"/>
        <v>36726.335999999996</v>
      </c>
      <c r="I24" s="70">
        <v>45908.88</v>
      </c>
    </row>
    <row r="25" spans="1:9" s="37" customFormat="1" ht="16" thickTop="1" x14ac:dyDescent="0.35">
      <c r="A25" s="265" t="s">
        <v>228</v>
      </c>
      <c r="B25" s="268" t="s">
        <v>229</v>
      </c>
      <c r="C25" s="71" t="s">
        <v>212</v>
      </c>
      <c r="D25" s="93">
        <v>17.263000000000002</v>
      </c>
      <c r="E25" s="93">
        <f t="shared" si="3"/>
        <v>18.126150000000003</v>
      </c>
      <c r="F25" s="93">
        <f t="shared" si="2"/>
        <v>18.989300000000004</v>
      </c>
      <c r="G25" s="84">
        <f t="shared" si="0"/>
        <v>19.862450000000003</v>
      </c>
      <c r="H25" s="59">
        <f t="shared" si="1"/>
        <v>20.715600000000002</v>
      </c>
      <c r="I25" s="94">
        <v>25.895</v>
      </c>
    </row>
    <row r="26" spans="1:9" s="37" customFormat="1" x14ac:dyDescent="0.35">
      <c r="A26" s="266"/>
      <c r="B26" s="269"/>
      <c r="C26" s="74" t="s">
        <v>213</v>
      </c>
      <c r="D26" s="107">
        <v>2805.24</v>
      </c>
      <c r="E26" s="107">
        <f t="shared" si="3"/>
        <v>2945.502</v>
      </c>
      <c r="F26" s="107">
        <f t="shared" si="2"/>
        <v>3085.7640000000001</v>
      </c>
      <c r="G26" s="64">
        <f t="shared" si="0"/>
        <v>3226.0359999999996</v>
      </c>
      <c r="H26" s="65">
        <f>D26*1.2+0.01</f>
        <v>3366.2979999999998</v>
      </c>
      <c r="I26" s="108">
        <v>4207.9399999999996</v>
      </c>
    </row>
    <row r="27" spans="1:9" s="37" customFormat="1" ht="15" customHeight="1" thickBot="1" x14ac:dyDescent="0.4">
      <c r="A27" s="267"/>
      <c r="B27" s="270"/>
      <c r="C27" s="77" t="s">
        <v>214</v>
      </c>
      <c r="D27" s="103">
        <v>33662.879999999997</v>
      </c>
      <c r="E27" s="103">
        <f t="shared" si="3"/>
        <v>35346.023999999998</v>
      </c>
      <c r="F27" s="103">
        <f t="shared" si="2"/>
        <v>37029.167999999998</v>
      </c>
      <c r="G27" s="68">
        <f t="shared" si="0"/>
        <v>38712.321999999993</v>
      </c>
      <c r="H27" s="69">
        <f t="shared" si="1"/>
        <v>40395.455999999998</v>
      </c>
      <c r="I27" s="109">
        <v>50495.28</v>
      </c>
    </row>
    <row r="28" spans="1:9" s="37" customFormat="1" ht="16" thickTop="1" x14ac:dyDescent="0.35">
      <c r="A28" s="271" t="s">
        <v>230</v>
      </c>
      <c r="B28" s="272" t="s">
        <v>231</v>
      </c>
      <c r="C28" s="82" t="s">
        <v>212</v>
      </c>
      <c r="D28" s="84">
        <v>18.989000000000001</v>
      </c>
      <c r="E28" s="84">
        <f t="shared" si="3"/>
        <v>19.938450000000003</v>
      </c>
      <c r="F28" s="84">
        <f t="shared" si="2"/>
        <v>20.887900000000002</v>
      </c>
      <c r="G28" s="58">
        <f t="shared" si="0"/>
        <v>21.847350000000002</v>
      </c>
      <c r="H28" s="59">
        <f t="shared" si="1"/>
        <v>22.786799999999999</v>
      </c>
      <c r="I28" s="106">
        <v>28.484000000000002</v>
      </c>
    </row>
    <row r="29" spans="1:9" s="37" customFormat="1" ht="17.25" customHeight="1" x14ac:dyDescent="0.35">
      <c r="A29" s="261"/>
      <c r="B29" s="273"/>
      <c r="C29" s="61" t="s">
        <v>213</v>
      </c>
      <c r="D29" s="63">
        <v>3085.72</v>
      </c>
      <c r="E29" s="63">
        <f>D29*1.05+0.01</f>
        <v>3240.0160000000001</v>
      </c>
      <c r="F29" s="63">
        <f>D29*1.1+0.01</f>
        <v>3394.3020000000001</v>
      </c>
      <c r="G29" s="64">
        <f>D29*1.15</f>
        <v>3548.5779999999995</v>
      </c>
      <c r="H29" s="65">
        <f t="shared" si="1"/>
        <v>3702.8639999999996</v>
      </c>
      <c r="I29" s="66">
        <v>4628.66</v>
      </c>
    </row>
    <row r="30" spans="1:9" s="37" customFormat="1" ht="17.25" customHeight="1" thickBot="1" x14ac:dyDescent="0.4">
      <c r="A30" s="262"/>
      <c r="B30" s="274"/>
      <c r="C30" s="67" t="s">
        <v>214</v>
      </c>
      <c r="D30" s="68">
        <v>37028.639999999999</v>
      </c>
      <c r="E30" s="68">
        <f>D30*1.05</f>
        <v>38880.072</v>
      </c>
      <c r="F30" s="68">
        <f>D30*1.1</f>
        <v>40731.504000000001</v>
      </c>
      <c r="G30" s="110">
        <f t="shared" si="0"/>
        <v>42582.945999999996</v>
      </c>
      <c r="H30" s="97">
        <f t="shared" si="1"/>
        <v>44434.367999999995</v>
      </c>
      <c r="I30" s="70">
        <v>55543.92</v>
      </c>
    </row>
    <row r="31" spans="1:9" s="37" customFormat="1" ht="16" thickTop="1" x14ac:dyDescent="0.35">
      <c r="A31" s="265" t="s">
        <v>232</v>
      </c>
      <c r="B31" s="268" t="s">
        <v>233</v>
      </c>
      <c r="C31" s="71" t="s">
        <v>212</v>
      </c>
      <c r="D31" s="93">
        <v>20.887</v>
      </c>
      <c r="E31" s="93">
        <f>D31*1.05</f>
        <v>21.931350000000002</v>
      </c>
      <c r="F31" s="93">
        <v>21.474</v>
      </c>
      <c r="G31" s="58">
        <f t="shared" si="0"/>
        <v>24.030049999999999</v>
      </c>
      <c r="H31" s="59">
        <f t="shared" si="1"/>
        <v>25.064399999999999</v>
      </c>
      <c r="I31" s="94">
        <v>31.331</v>
      </c>
    </row>
    <row r="32" spans="1:9" s="37" customFormat="1" ht="18" customHeight="1" x14ac:dyDescent="0.35">
      <c r="A32" s="266"/>
      <c r="B32" s="269"/>
      <c r="C32" s="74" t="s">
        <v>213</v>
      </c>
      <c r="D32" s="107">
        <v>3394.14</v>
      </c>
      <c r="E32" s="107">
        <f>D32*1.05+0.01</f>
        <v>3563.8570000000004</v>
      </c>
      <c r="F32" s="107">
        <f>D32*1.1+0.01</f>
        <v>3733.5640000000003</v>
      </c>
      <c r="G32" s="64">
        <f>D32*1.15</f>
        <v>3903.2609999999995</v>
      </c>
      <c r="H32" s="65">
        <f>D32*1.2+0.01</f>
        <v>4072.9780000000001</v>
      </c>
      <c r="I32" s="108">
        <v>5091.3</v>
      </c>
    </row>
    <row r="33" spans="1:9" s="37" customFormat="1" ht="16" thickBot="1" x14ac:dyDescent="0.4">
      <c r="A33" s="267"/>
      <c r="B33" s="270"/>
      <c r="C33" s="77" t="s">
        <v>214</v>
      </c>
      <c r="D33" s="103">
        <v>40729.68</v>
      </c>
      <c r="E33" s="103">
        <f t="shared" ref="E33:E39" si="4">D33*1.05</f>
        <v>42766.164000000004</v>
      </c>
      <c r="F33" s="103">
        <f>D33*1.1</f>
        <v>44802.648000000001</v>
      </c>
      <c r="G33" s="79">
        <f t="shared" si="0"/>
        <v>46839.142</v>
      </c>
      <c r="H33" s="80">
        <f t="shared" si="1"/>
        <v>48875.616000000002</v>
      </c>
      <c r="I33" s="109">
        <v>61095.6</v>
      </c>
    </row>
    <row r="34" spans="1:9" s="37" customFormat="1" ht="16" thickTop="1" x14ac:dyDescent="0.35">
      <c r="A34" s="271" t="s">
        <v>234</v>
      </c>
      <c r="B34" s="275" t="s">
        <v>235</v>
      </c>
      <c r="C34" s="82" t="s">
        <v>212</v>
      </c>
      <c r="D34" s="111">
        <v>22.975999999999999</v>
      </c>
      <c r="E34" s="111">
        <f t="shared" si="4"/>
        <v>24.1248</v>
      </c>
      <c r="F34" s="111">
        <f>D34*1.1</f>
        <v>25.273600000000002</v>
      </c>
      <c r="G34" s="84">
        <f t="shared" si="0"/>
        <v>26.432399999999998</v>
      </c>
      <c r="H34" s="85">
        <f t="shared" si="1"/>
        <v>27.571199999999997</v>
      </c>
      <c r="I34" s="86">
        <v>34.463999999999999</v>
      </c>
    </row>
    <row r="35" spans="1:9" s="37" customFormat="1" ht="18.75" customHeight="1" x14ac:dyDescent="0.35">
      <c r="A35" s="261"/>
      <c r="B35" s="276"/>
      <c r="C35" s="61" t="s">
        <v>213</v>
      </c>
      <c r="D35" s="63">
        <v>3733.6</v>
      </c>
      <c r="E35" s="63">
        <f t="shared" si="4"/>
        <v>3920.28</v>
      </c>
      <c r="F35" s="63">
        <f>D35*1.1</f>
        <v>4106.96</v>
      </c>
      <c r="G35" s="64">
        <f>D35*1.15</f>
        <v>4293.6399999999994</v>
      </c>
      <c r="H35" s="65">
        <f t="shared" si="1"/>
        <v>4480.32</v>
      </c>
      <c r="I35" s="66">
        <v>5600.4</v>
      </c>
    </row>
    <row r="36" spans="1:9" s="37" customFormat="1" ht="16" thickBot="1" x14ac:dyDescent="0.4">
      <c r="A36" s="262"/>
      <c r="B36" s="277"/>
      <c r="C36" s="67" t="s">
        <v>214</v>
      </c>
      <c r="D36" s="68">
        <v>44803.199999999997</v>
      </c>
      <c r="E36" s="68">
        <f t="shared" si="4"/>
        <v>47043.360000000001</v>
      </c>
      <c r="F36" s="68">
        <f>D36*1.1</f>
        <v>49283.520000000004</v>
      </c>
      <c r="G36" s="79">
        <f t="shared" si="0"/>
        <v>51523.689999999995</v>
      </c>
      <c r="H36" s="80">
        <f t="shared" si="1"/>
        <v>53763.839999999997</v>
      </c>
      <c r="I36" s="70">
        <v>67204.800000000003</v>
      </c>
    </row>
    <row r="37" spans="1:9" s="37" customFormat="1" ht="16" thickTop="1" x14ac:dyDescent="0.35">
      <c r="A37" s="265" t="s">
        <v>236</v>
      </c>
      <c r="B37" s="268" t="s">
        <v>237</v>
      </c>
      <c r="C37" s="71" t="s">
        <v>212</v>
      </c>
      <c r="D37" s="93">
        <v>25.273</v>
      </c>
      <c r="E37" s="93">
        <f t="shared" si="4"/>
        <v>26.536650000000002</v>
      </c>
      <c r="F37" s="93">
        <f>D37*1.1</f>
        <v>27.800300000000004</v>
      </c>
      <c r="G37" s="84">
        <f t="shared" si="0"/>
        <v>29.07395</v>
      </c>
      <c r="H37" s="85">
        <f t="shared" si="1"/>
        <v>30.327599999999997</v>
      </c>
      <c r="I37" s="94">
        <v>37.909999999999997</v>
      </c>
    </row>
    <row r="38" spans="1:9" s="37" customFormat="1" ht="15.75" customHeight="1" x14ac:dyDescent="0.35">
      <c r="A38" s="266"/>
      <c r="B38" s="269"/>
      <c r="C38" s="74" t="s">
        <v>213</v>
      </c>
      <c r="D38" s="107">
        <v>4106.8599999999997</v>
      </c>
      <c r="E38" s="107">
        <f t="shared" si="4"/>
        <v>4312.2029999999995</v>
      </c>
      <c r="F38" s="107">
        <f>D38*1.1+0.01</f>
        <v>4517.5560000000005</v>
      </c>
      <c r="G38" s="64">
        <f t="shared" si="0"/>
        <v>4722.8989999999994</v>
      </c>
      <c r="H38" s="65">
        <f>D38*1.2+0.01</f>
        <v>4928.2419999999993</v>
      </c>
      <c r="I38" s="108">
        <v>6160.38</v>
      </c>
    </row>
    <row r="39" spans="1:9" s="37" customFormat="1" ht="19.5" customHeight="1" thickBot="1" x14ac:dyDescent="0.4">
      <c r="A39" s="267"/>
      <c r="B39" s="270"/>
      <c r="C39" s="77" t="s">
        <v>214</v>
      </c>
      <c r="D39" s="103">
        <v>49282.32</v>
      </c>
      <c r="E39" s="103">
        <f t="shared" si="4"/>
        <v>51746.436000000002</v>
      </c>
      <c r="F39" s="103">
        <f>D39*1.1</f>
        <v>54210.552000000003</v>
      </c>
      <c r="G39" s="68">
        <f t="shared" si="0"/>
        <v>56674.678</v>
      </c>
      <c r="H39" s="80">
        <f t="shared" si="1"/>
        <v>59138.784</v>
      </c>
      <c r="I39" s="109">
        <v>73924.56</v>
      </c>
    </row>
    <row r="40" spans="1:9" s="37" customFormat="1" ht="16" thickTop="1" x14ac:dyDescent="0.35">
      <c r="A40" s="271" t="s">
        <v>238</v>
      </c>
      <c r="B40" s="275" t="s">
        <v>239</v>
      </c>
      <c r="C40" s="82" t="s">
        <v>212</v>
      </c>
      <c r="D40" s="84">
        <v>27.798999999999999</v>
      </c>
      <c r="E40" s="84">
        <f>D40*1.05</f>
        <v>29.188950000000002</v>
      </c>
      <c r="F40" s="84">
        <v>28.577999999999999</v>
      </c>
      <c r="G40" s="58">
        <f t="shared" si="0"/>
        <v>31.978849999999998</v>
      </c>
      <c r="H40" s="85">
        <f t="shared" si="1"/>
        <v>33.358799999999995</v>
      </c>
      <c r="I40" s="106">
        <v>41.698999999999998</v>
      </c>
    </row>
    <row r="41" spans="1:9" s="37" customFormat="1" x14ac:dyDescent="0.35">
      <c r="A41" s="261"/>
      <c r="B41" s="276"/>
      <c r="C41" s="61" t="s">
        <v>213</v>
      </c>
      <c r="D41" s="63">
        <v>4517.34</v>
      </c>
      <c r="E41" s="63">
        <f>D41*1.05+0.01</f>
        <v>4743.2170000000006</v>
      </c>
      <c r="F41" s="63">
        <f>D41*1.1+0.01</f>
        <v>4969.0840000000007</v>
      </c>
      <c r="G41" s="64">
        <f>D41*1.15</f>
        <v>5194.9409999999998</v>
      </c>
      <c r="H41" s="65">
        <f>D41*1.2+0.01</f>
        <v>5420.8180000000002</v>
      </c>
      <c r="I41" s="66">
        <v>6776.1</v>
      </c>
    </row>
    <row r="42" spans="1:9" s="37" customFormat="1" ht="20.25" customHeight="1" thickBot="1" x14ac:dyDescent="0.4">
      <c r="A42" s="262"/>
      <c r="B42" s="277"/>
      <c r="C42" s="67" t="s">
        <v>214</v>
      </c>
      <c r="D42" s="68">
        <v>54208.08</v>
      </c>
      <c r="E42" s="68">
        <f>D42*1.05</f>
        <v>56918.484000000004</v>
      </c>
      <c r="F42" s="68">
        <f>D42*1.1</f>
        <v>59628.888000000006</v>
      </c>
      <c r="G42" s="68">
        <f t="shared" si="0"/>
        <v>62339.301999999996</v>
      </c>
      <c r="H42" s="69">
        <f t="shared" si="1"/>
        <v>65049.695999999996</v>
      </c>
      <c r="I42" s="70">
        <v>81313.2</v>
      </c>
    </row>
    <row r="43" spans="1:9" s="37" customFormat="1" ht="16" thickTop="1" x14ac:dyDescent="0.35">
      <c r="A43" s="265" t="s">
        <v>240</v>
      </c>
      <c r="B43" s="268"/>
      <c r="C43" s="71" t="s">
        <v>212</v>
      </c>
      <c r="D43" s="93">
        <v>30.58</v>
      </c>
      <c r="E43" s="93">
        <f>D43*1.05</f>
        <v>32.109000000000002</v>
      </c>
      <c r="F43" s="93">
        <f>D43*1.1</f>
        <v>33.637999999999998</v>
      </c>
      <c r="G43" s="58">
        <f t="shared" si="0"/>
        <v>35.176999999999992</v>
      </c>
      <c r="H43" s="59">
        <f t="shared" si="1"/>
        <v>36.695999999999998</v>
      </c>
      <c r="I43" s="94">
        <v>45.87</v>
      </c>
    </row>
    <row r="44" spans="1:9" s="37" customFormat="1" x14ac:dyDescent="0.35">
      <c r="A44" s="266"/>
      <c r="B44" s="269"/>
      <c r="C44" s="74" t="s">
        <v>213</v>
      </c>
      <c r="D44" s="107">
        <v>4969.26</v>
      </c>
      <c r="E44" s="107">
        <f>D44*1.05</f>
        <v>5217.7230000000009</v>
      </c>
      <c r="F44" s="107">
        <f>D44*1.1+0.01</f>
        <v>5466.1960000000008</v>
      </c>
      <c r="G44" s="79">
        <f>D44*1.15+0.01</f>
        <v>5714.6589999999997</v>
      </c>
      <c r="H44" s="80">
        <f>D44*1.2+0.01</f>
        <v>5963.1220000000003</v>
      </c>
      <c r="I44" s="108">
        <v>7453.88</v>
      </c>
    </row>
    <row r="45" spans="1:9" s="37" customFormat="1" ht="16" thickBot="1" x14ac:dyDescent="0.4">
      <c r="A45" s="267"/>
      <c r="B45" s="270"/>
      <c r="C45" s="77" t="s">
        <v>214</v>
      </c>
      <c r="D45" s="103">
        <v>59631.12</v>
      </c>
      <c r="E45" s="103">
        <f>D45*1.05</f>
        <v>62612.676000000007</v>
      </c>
      <c r="F45" s="103">
        <f>D45*1.1</f>
        <v>65594.232000000004</v>
      </c>
      <c r="G45" s="112">
        <f t="shared" si="0"/>
        <v>68575.797999999995</v>
      </c>
      <c r="H45" s="113">
        <f t="shared" si="1"/>
        <v>71557.343999999997</v>
      </c>
      <c r="I45" s="109">
        <v>89446.56</v>
      </c>
    </row>
    <row r="46" spans="1:9" ht="16" thickTop="1" x14ac:dyDescent="0.35">
      <c r="G46" s="55"/>
      <c r="H46" s="55"/>
    </row>
  </sheetData>
  <sheetProtection algorithmName="SHA-512" hashValue="fRcnTq7bwo8UNP5jGg2un7b+wQHJBeMYTzIF2xmF8AmNKd2MKNzmFskmaQbrsYuGkKVuXjQBgQG4NzCmsgr57g==" saltValue="xdLWcVvME9GH3FrutXXcEA==" spinCount="100000" sheet="1" selectLockedCells="1" selectUnlockedCells="1"/>
  <mergeCells count="30">
    <mergeCell ref="A28:A30"/>
    <mergeCell ref="B28:B30"/>
    <mergeCell ref="A31:A33"/>
    <mergeCell ref="B31:B33"/>
    <mergeCell ref="A43:A45"/>
    <mergeCell ref="B43:B45"/>
    <mergeCell ref="A34:A36"/>
    <mergeCell ref="B34:B36"/>
    <mergeCell ref="A37:A39"/>
    <mergeCell ref="B37:B39"/>
    <mergeCell ref="A40:A42"/>
    <mergeCell ref="B40:B42"/>
    <mergeCell ref="A19:A21"/>
    <mergeCell ref="B19:B21"/>
    <mergeCell ref="A22:A24"/>
    <mergeCell ref="B22:B24"/>
    <mergeCell ref="A25:A27"/>
    <mergeCell ref="B25:B27"/>
    <mergeCell ref="A10:A12"/>
    <mergeCell ref="B10:B12"/>
    <mergeCell ref="A13:A15"/>
    <mergeCell ref="B13:B15"/>
    <mergeCell ref="A16:A18"/>
    <mergeCell ref="B16:B18"/>
    <mergeCell ref="A1:I1"/>
    <mergeCell ref="A2:I2"/>
    <mergeCell ref="A4:A6"/>
    <mergeCell ref="B4:B6"/>
    <mergeCell ref="A7:A9"/>
    <mergeCell ref="B7:B9"/>
  </mergeCells>
  <pageMargins left="0.2" right="0.2" top="0.75" bottom="0.5" header="0.3" footer="0.3"/>
  <pageSetup scale="80" orientation="portrait" r:id="rId1"/>
  <ignoredErrors>
    <ignoredError sqref="I8:I9" numberStoredAsText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21"/>
  <sheetViews>
    <sheetView topLeftCell="K1" workbookViewId="0">
      <selection activeCell="N20" sqref="N20"/>
    </sheetView>
  </sheetViews>
  <sheetFormatPr defaultColWidth="13" defaultRowHeight="14.5" x14ac:dyDescent="0.35"/>
  <cols>
    <col min="1" max="1" width="17.54296875" hidden="1" customWidth="1"/>
    <col min="2" max="7" width="13" hidden="1" customWidth="1"/>
    <col min="8" max="8" width="31.36328125" hidden="1" customWidth="1"/>
    <col min="9" max="9" width="13" hidden="1" customWidth="1"/>
    <col min="10" max="10" width="0" hidden="1" customWidth="1"/>
    <col min="17" max="17" width="13.6328125" customWidth="1"/>
  </cols>
  <sheetData>
    <row r="1" spans="1:10" x14ac:dyDescent="0.35">
      <c r="A1" t="s">
        <v>2</v>
      </c>
    </row>
    <row r="2" spans="1:10" x14ac:dyDescent="0.35">
      <c r="A2" t="s">
        <v>60</v>
      </c>
      <c r="E2" s="3" t="s">
        <v>2</v>
      </c>
      <c r="H2" t="s">
        <v>2</v>
      </c>
    </row>
    <row r="3" spans="1:10" x14ac:dyDescent="0.35">
      <c r="A3" t="s">
        <v>61</v>
      </c>
      <c r="E3" t="s">
        <v>22</v>
      </c>
      <c r="H3" t="s">
        <v>4</v>
      </c>
    </row>
    <row r="4" spans="1:10" x14ac:dyDescent="0.35">
      <c r="A4" t="s">
        <v>62</v>
      </c>
      <c r="E4" t="s">
        <v>23</v>
      </c>
      <c r="H4" t="s">
        <v>6</v>
      </c>
    </row>
    <row r="5" spans="1:10" x14ac:dyDescent="0.35">
      <c r="A5" t="s">
        <v>63</v>
      </c>
      <c r="E5" t="s">
        <v>24</v>
      </c>
      <c r="H5" t="s">
        <v>5</v>
      </c>
    </row>
    <row r="6" spans="1:10" x14ac:dyDescent="0.35">
      <c r="A6" t="s">
        <v>64</v>
      </c>
    </row>
    <row r="7" spans="1:10" x14ac:dyDescent="0.35">
      <c r="A7" t="s">
        <v>65</v>
      </c>
    </row>
    <row r="8" spans="1:10" x14ac:dyDescent="0.35">
      <c r="A8" t="s">
        <v>66</v>
      </c>
    </row>
    <row r="9" spans="1:10" x14ac:dyDescent="0.35">
      <c r="A9" t="s">
        <v>67</v>
      </c>
      <c r="E9" t="s">
        <v>2</v>
      </c>
      <c r="H9" t="s">
        <v>2</v>
      </c>
    </row>
    <row r="10" spans="1:10" x14ac:dyDescent="0.35">
      <c r="A10" t="s">
        <v>68</v>
      </c>
      <c r="E10" t="s">
        <v>25</v>
      </c>
      <c r="H10" t="s">
        <v>7</v>
      </c>
    </row>
    <row r="11" spans="1:10" x14ac:dyDescent="0.35">
      <c r="A11" t="s">
        <v>69</v>
      </c>
      <c r="E11" t="s">
        <v>26</v>
      </c>
      <c r="H11" t="s">
        <v>54</v>
      </c>
    </row>
    <row r="12" spans="1:10" x14ac:dyDescent="0.35">
      <c r="A12" t="s">
        <v>70</v>
      </c>
      <c r="E12" t="s">
        <v>27</v>
      </c>
      <c r="H12" t="s">
        <v>55</v>
      </c>
    </row>
    <row r="13" spans="1:10" x14ac:dyDescent="0.35">
      <c r="A13" t="s">
        <v>71</v>
      </c>
      <c r="E13" t="s">
        <v>28</v>
      </c>
      <c r="H13" t="s">
        <v>57</v>
      </c>
    </row>
    <row r="14" spans="1:10" x14ac:dyDescent="0.35">
      <c r="A14" t="s">
        <v>72</v>
      </c>
      <c r="E14" t="s">
        <v>29</v>
      </c>
      <c r="H14" t="s">
        <v>53</v>
      </c>
      <c r="J14" t="s">
        <v>201</v>
      </c>
    </row>
    <row r="15" spans="1:10" x14ac:dyDescent="0.35">
      <c r="A15" t="s">
        <v>73</v>
      </c>
      <c r="E15" t="s">
        <v>30</v>
      </c>
      <c r="H15" t="s">
        <v>56</v>
      </c>
      <c r="J15" t="s">
        <v>2</v>
      </c>
    </row>
    <row r="16" spans="1:10" x14ac:dyDescent="0.35">
      <c r="A16" t="s">
        <v>74</v>
      </c>
      <c r="E16" t="s">
        <v>31</v>
      </c>
      <c r="H16" t="s">
        <v>58</v>
      </c>
      <c r="J16" t="s">
        <v>202</v>
      </c>
    </row>
    <row r="17" spans="1:10" x14ac:dyDescent="0.35">
      <c r="A17" t="s">
        <v>75</v>
      </c>
      <c r="E17" t="s">
        <v>32</v>
      </c>
      <c r="H17" t="s">
        <v>10</v>
      </c>
      <c r="J17" t="s">
        <v>203</v>
      </c>
    </row>
    <row r="18" spans="1:10" x14ac:dyDescent="0.35">
      <c r="A18" t="s">
        <v>76</v>
      </c>
      <c r="H18" t="s">
        <v>9</v>
      </c>
    </row>
    <row r="19" spans="1:10" x14ac:dyDescent="0.35">
      <c r="A19" t="s">
        <v>77</v>
      </c>
      <c r="H19" t="s">
        <v>11</v>
      </c>
    </row>
    <row r="20" spans="1:10" x14ac:dyDescent="0.35">
      <c r="A20" t="s">
        <v>78</v>
      </c>
      <c r="D20" t="s">
        <v>181</v>
      </c>
      <c r="H20" t="s">
        <v>12</v>
      </c>
    </row>
    <row r="21" spans="1:10" x14ac:dyDescent="0.35">
      <c r="A21" t="s">
        <v>79</v>
      </c>
      <c r="D21" t="s">
        <v>2</v>
      </c>
      <c r="H21" t="s">
        <v>13</v>
      </c>
    </row>
    <row r="22" spans="1:10" x14ac:dyDescent="0.35">
      <c r="A22" t="s">
        <v>80</v>
      </c>
      <c r="D22" t="s">
        <v>188</v>
      </c>
      <c r="H22" t="s">
        <v>14</v>
      </c>
    </row>
    <row r="23" spans="1:10" x14ac:dyDescent="0.35">
      <c r="A23" t="s">
        <v>81</v>
      </c>
      <c r="D23" t="s">
        <v>192</v>
      </c>
      <c r="H23" t="s">
        <v>15</v>
      </c>
    </row>
    <row r="24" spans="1:10" x14ac:dyDescent="0.35">
      <c r="A24" t="s">
        <v>82</v>
      </c>
      <c r="D24" t="s">
        <v>59</v>
      </c>
      <c r="H24" t="s">
        <v>16</v>
      </c>
    </row>
    <row r="25" spans="1:10" x14ac:dyDescent="0.35">
      <c r="A25" t="s">
        <v>83</v>
      </c>
      <c r="D25" t="s">
        <v>198</v>
      </c>
      <c r="H25" t="s">
        <v>8</v>
      </c>
    </row>
    <row r="26" spans="1:10" x14ac:dyDescent="0.35">
      <c r="A26" t="s">
        <v>84</v>
      </c>
      <c r="D26" t="s">
        <v>187</v>
      </c>
      <c r="H26" t="s">
        <v>52</v>
      </c>
    </row>
    <row r="27" spans="1:10" x14ac:dyDescent="0.35">
      <c r="A27" t="s">
        <v>85</v>
      </c>
      <c r="D27" t="s">
        <v>196</v>
      </c>
      <c r="H27" t="s">
        <v>17</v>
      </c>
    </row>
    <row r="28" spans="1:10" x14ac:dyDescent="0.35">
      <c r="A28" t="s">
        <v>86</v>
      </c>
      <c r="D28" t="s">
        <v>197</v>
      </c>
    </row>
    <row r="29" spans="1:10" x14ac:dyDescent="0.35">
      <c r="A29" t="s">
        <v>87</v>
      </c>
      <c r="D29" t="s">
        <v>185</v>
      </c>
    </row>
    <row r="30" spans="1:10" x14ac:dyDescent="0.35">
      <c r="A30" t="s">
        <v>88</v>
      </c>
      <c r="D30" t="s">
        <v>186</v>
      </c>
      <c r="H30" t="s">
        <v>199</v>
      </c>
    </row>
    <row r="31" spans="1:10" x14ac:dyDescent="0.35">
      <c r="A31" t="s">
        <v>89</v>
      </c>
      <c r="D31" t="s">
        <v>182</v>
      </c>
      <c r="H31" s="40">
        <v>5</v>
      </c>
    </row>
    <row r="32" spans="1:10" x14ac:dyDescent="0.35">
      <c r="A32" t="s">
        <v>90</v>
      </c>
      <c r="D32" t="s">
        <v>183</v>
      </c>
      <c r="H32" s="40">
        <v>6</v>
      </c>
    </row>
    <row r="33" spans="1:8" x14ac:dyDescent="0.35">
      <c r="A33" t="s">
        <v>91</v>
      </c>
      <c r="D33" t="s">
        <v>184</v>
      </c>
      <c r="H33" s="40">
        <v>7</v>
      </c>
    </row>
    <row r="34" spans="1:8" x14ac:dyDescent="0.35">
      <c r="A34" t="s">
        <v>92</v>
      </c>
      <c r="D34" t="s">
        <v>191</v>
      </c>
      <c r="H34" s="40">
        <v>8</v>
      </c>
    </row>
    <row r="35" spans="1:8" x14ac:dyDescent="0.35">
      <c r="A35" t="s">
        <v>93</v>
      </c>
      <c r="D35" t="s">
        <v>190</v>
      </c>
      <c r="H35" s="40">
        <v>9</v>
      </c>
    </row>
    <row r="36" spans="1:8" x14ac:dyDescent="0.35">
      <c r="A36" t="s">
        <v>94</v>
      </c>
      <c r="D36" t="s">
        <v>189</v>
      </c>
      <c r="H36" s="40">
        <v>10</v>
      </c>
    </row>
    <row r="37" spans="1:8" x14ac:dyDescent="0.35">
      <c r="A37" t="s">
        <v>95</v>
      </c>
      <c r="D37" t="s">
        <v>193</v>
      </c>
      <c r="H37" s="40">
        <v>11</v>
      </c>
    </row>
    <row r="38" spans="1:8" x14ac:dyDescent="0.35">
      <c r="A38" t="s">
        <v>96</v>
      </c>
      <c r="D38" t="s">
        <v>194</v>
      </c>
      <c r="H38" s="40">
        <v>12</v>
      </c>
    </row>
    <row r="39" spans="1:8" x14ac:dyDescent="0.35">
      <c r="A39" t="s">
        <v>97</v>
      </c>
      <c r="D39" t="s">
        <v>195</v>
      </c>
      <c r="H39" s="40">
        <v>13</v>
      </c>
    </row>
    <row r="40" spans="1:8" x14ac:dyDescent="0.35">
      <c r="A40" t="s">
        <v>98</v>
      </c>
      <c r="H40" s="40">
        <v>14</v>
      </c>
    </row>
    <row r="41" spans="1:8" x14ac:dyDescent="0.35">
      <c r="A41" t="s">
        <v>99</v>
      </c>
      <c r="H41" s="40">
        <v>15</v>
      </c>
    </row>
    <row r="42" spans="1:8" x14ac:dyDescent="0.35">
      <c r="A42" t="s">
        <v>100</v>
      </c>
      <c r="H42" s="40">
        <v>16</v>
      </c>
    </row>
    <row r="43" spans="1:8" x14ac:dyDescent="0.35">
      <c r="A43" t="s">
        <v>101</v>
      </c>
      <c r="H43" s="40">
        <v>17</v>
      </c>
    </row>
    <row r="44" spans="1:8" x14ac:dyDescent="0.35">
      <c r="A44" t="s">
        <v>102</v>
      </c>
      <c r="H44" s="40">
        <v>18</v>
      </c>
    </row>
    <row r="45" spans="1:8" x14ac:dyDescent="0.35">
      <c r="A45" t="s">
        <v>103</v>
      </c>
    </row>
    <row r="46" spans="1:8" x14ac:dyDescent="0.35">
      <c r="A46" t="s">
        <v>104</v>
      </c>
    </row>
    <row r="47" spans="1:8" x14ac:dyDescent="0.35">
      <c r="A47" t="s">
        <v>105</v>
      </c>
    </row>
    <row r="48" spans="1:8" x14ac:dyDescent="0.35">
      <c r="A48" t="s">
        <v>106</v>
      </c>
    </row>
    <row r="49" spans="1:1" x14ac:dyDescent="0.35">
      <c r="A49" t="s">
        <v>107</v>
      </c>
    </row>
    <row r="50" spans="1:1" x14ac:dyDescent="0.35">
      <c r="A50" t="s">
        <v>108</v>
      </c>
    </row>
    <row r="51" spans="1:1" x14ac:dyDescent="0.35">
      <c r="A51" t="s">
        <v>109</v>
      </c>
    </row>
    <row r="52" spans="1:1" x14ac:dyDescent="0.35">
      <c r="A52" t="s">
        <v>110</v>
      </c>
    </row>
    <row r="53" spans="1:1" x14ac:dyDescent="0.35">
      <c r="A53" t="s">
        <v>111</v>
      </c>
    </row>
    <row r="54" spans="1:1" x14ac:dyDescent="0.35">
      <c r="A54" t="s">
        <v>112</v>
      </c>
    </row>
    <row r="55" spans="1:1" x14ac:dyDescent="0.35">
      <c r="A55" t="s">
        <v>113</v>
      </c>
    </row>
    <row r="56" spans="1:1" x14ac:dyDescent="0.35">
      <c r="A56" t="s">
        <v>114</v>
      </c>
    </row>
    <row r="57" spans="1:1" x14ac:dyDescent="0.35">
      <c r="A57" t="s">
        <v>115</v>
      </c>
    </row>
    <row r="58" spans="1:1" x14ac:dyDescent="0.35">
      <c r="A58" t="s">
        <v>116</v>
      </c>
    </row>
    <row r="59" spans="1:1" x14ac:dyDescent="0.35">
      <c r="A59" t="s">
        <v>117</v>
      </c>
    </row>
    <row r="60" spans="1:1" x14ac:dyDescent="0.35">
      <c r="A60" t="s">
        <v>118</v>
      </c>
    </row>
    <row r="61" spans="1:1" x14ac:dyDescent="0.35">
      <c r="A61" t="s">
        <v>119</v>
      </c>
    </row>
    <row r="62" spans="1:1" x14ac:dyDescent="0.35">
      <c r="A62" t="s">
        <v>120</v>
      </c>
    </row>
    <row r="63" spans="1:1" x14ac:dyDescent="0.35">
      <c r="A63" t="s">
        <v>121</v>
      </c>
    </row>
    <row r="64" spans="1:1" x14ac:dyDescent="0.35">
      <c r="A64" t="s">
        <v>122</v>
      </c>
    </row>
    <row r="65" spans="1:1" x14ac:dyDescent="0.35">
      <c r="A65" t="s">
        <v>123</v>
      </c>
    </row>
    <row r="66" spans="1:1" x14ac:dyDescent="0.35">
      <c r="A66" t="s">
        <v>124</v>
      </c>
    </row>
    <row r="67" spans="1:1" x14ac:dyDescent="0.35">
      <c r="A67" t="s">
        <v>125</v>
      </c>
    </row>
    <row r="68" spans="1:1" x14ac:dyDescent="0.35">
      <c r="A68" t="s">
        <v>126</v>
      </c>
    </row>
    <row r="69" spans="1:1" x14ac:dyDescent="0.35">
      <c r="A69" t="s">
        <v>127</v>
      </c>
    </row>
    <row r="70" spans="1:1" x14ac:dyDescent="0.35">
      <c r="A70" t="s">
        <v>128</v>
      </c>
    </row>
    <row r="71" spans="1:1" x14ac:dyDescent="0.35">
      <c r="A71" t="s">
        <v>129</v>
      </c>
    </row>
    <row r="72" spans="1:1" x14ac:dyDescent="0.35">
      <c r="A72" t="s">
        <v>130</v>
      </c>
    </row>
    <row r="73" spans="1:1" x14ac:dyDescent="0.35">
      <c r="A73" t="s">
        <v>131</v>
      </c>
    </row>
    <row r="74" spans="1:1" x14ac:dyDescent="0.35">
      <c r="A74" t="s">
        <v>132</v>
      </c>
    </row>
    <row r="75" spans="1:1" x14ac:dyDescent="0.35">
      <c r="A75" t="s">
        <v>133</v>
      </c>
    </row>
    <row r="76" spans="1:1" x14ac:dyDescent="0.35">
      <c r="A76" t="s">
        <v>134</v>
      </c>
    </row>
    <row r="77" spans="1:1" x14ac:dyDescent="0.35">
      <c r="A77" t="s">
        <v>135</v>
      </c>
    </row>
    <row r="78" spans="1:1" x14ac:dyDescent="0.35">
      <c r="A78" t="s">
        <v>136</v>
      </c>
    </row>
    <row r="79" spans="1:1" x14ac:dyDescent="0.35">
      <c r="A79" t="s">
        <v>137</v>
      </c>
    </row>
    <row r="80" spans="1:1" x14ac:dyDescent="0.35">
      <c r="A80" t="s">
        <v>138</v>
      </c>
    </row>
    <row r="81" spans="1:1" x14ac:dyDescent="0.35">
      <c r="A81" t="s">
        <v>139</v>
      </c>
    </row>
    <row r="82" spans="1:1" x14ac:dyDescent="0.35">
      <c r="A82" t="s">
        <v>140</v>
      </c>
    </row>
    <row r="83" spans="1:1" x14ac:dyDescent="0.35">
      <c r="A83" t="s">
        <v>141</v>
      </c>
    </row>
    <row r="84" spans="1:1" x14ac:dyDescent="0.35">
      <c r="A84" t="s">
        <v>142</v>
      </c>
    </row>
    <row r="85" spans="1:1" x14ac:dyDescent="0.35">
      <c r="A85" t="s">
        <v>143</v>
      </c>
    </row>
    <row r="86" spans="1:1" x14ac:dyDescent="0.35">
      <c r="A86" t="s">
        <v>144</v>
      </c>
    </row>
    <row r="87" spans="1:1" x14ac:dyDescent="0.35">
      <c r="A87" t="s">
        <v>145</v>
      </c>
    </row>
    <row r="88" spans="1:1" x14ac:dyDescent="0.35">
      <c r="A88" t="s">
        <v>146</v>
      </c>
    </row>
    <row r="89" spans="1:1" x14ac:dyDescent="0.35">
      <c r="A89" t="s">
        <v>147</v>
      </c>
    </row>
    <row r="90" spans="1:1" x14ac:dyDescent="0.35">
      <c r="A90" t="s">
        <v>148</v>
      </c>
    </row>
    <row r="91" spans="1:1" x14ac:dyDescent="0.35">
      <c r="A91" t="s">
        <v>149</v>
      </c>
    </row>
    <row r="92" spans="1:1" x14ac:dyDescent="0.35">
      <c r="A92" t="s">
        <v>150</v>
      </c>
    </row>
    <row r="93" spans="1:1" x14ac:dyDescent="0.35">
      <c r="A93" t="s">
        <v>151</v>
      </c>
    </row>
    <row r="94" spans="1:1" x14ac:dyDescent="0.35">
      <c r="A94" t="s">
        <v>152</v>
      </c>
    </row>
    <row r="95" spans="1:1" x14ac:dyDescent="0.35">
      <c r="A95" t="s">
        <v>153</v>
      </c>
    </row>
    <row r="96" spans="1:1" x14ac:dyDescent="0.35">
      <c r="A96" t="s">
        <v>154</v>
      </c>
    </row>
    <row r="97" spans="1:1" x14ac:dyDescent="0.35">
      <c r="A97" t="s">
        <v>155</v>
      </c>
    </row>
    <row r="98" spans="1:1" x14ac:dyDescent="0.35">
      <c r="A98" t="s">
        <v>156</v>
      </c>
    </row>
    <row r="99" spans="1:1" x14ac:dyDescent="0.35">
      <c r="A99" t="s">
        <v>157</v>
      </c>
    </row>
    <row r="100" spans="1:1" x14ac:dyDescent="0.35">
      <c r="A100" t="s">
        <v>158</v>
      </c>
    </row>
    <row r="101" spans="1:1" x14ac:dyDescent="0.35">
      <c r="A101" t="s">
        <v>159</v>
      </c>
    </row>
    <row r="102" spans="1:1" x14ac:dyDescent="0.35">
      <c r="A102" t="s">
        <v>160</v>
      </c>
    </row>
    <row r="103" spans="1:1" x14ac:dyDescent="0.35">
      <c r="A103" t="s">
        <v>161</v>
      </c>
    </row>
    <row r="104" spans="1:1" x14ac:dyDescent="0.35">
      <c r="A104" t="s">
        <v>162</v>
      </c>
    </row>
    <row r="105" spans="1:1" x14ac:dyDescent="0.35">
      <c r="A105" t="s">
        <v>163</v>
      </c>
    </row>
    <row r="106" spans="1:1" x14ac:dyDescent="0.35">
      <c r="A106" t="s">
        <v>164</v>
      </c>
    </row>
    <row r="107" spans="1:1" x14ac:dyDescent="0.35">
      <c r="A107" t="s">
        <v>165</v>
      </c>
    </row>
    <row r="108" spans="1:1" x14ac:dyDescent="0.35">
      <c r="A108" t="s">
        <v>166</v>
      </c>
    </row>
    <row r="109" spans="1:1" x14ac:dyDescent="0.35">
      <c r="A109" t="s">
        <v>167</v>
      </c>
    </row>
    <row r="110" spans="1:1" x14ac:dyDescent="0.35">
      <c r="A110" t="s">
        <v>168</v>
      </c>
    </row>
    <row r="111" spans="1:1" x14ac:dyDescent="0.35">
      <c r="A111" t="s">
        <v>169</v>
      </c>
    </row>
    <row r="112" spans="1:1" x14ac:dyDescent="0.35">
      <c r="A112" t="s">
        <v>170</v>
      </c>
    </row>
    <row r="113" spans="1:1" x14ac:dyDescent="0.35">
      <c r="A113" t="s">
        <v>171</v>
      </c>
    </row>
    <row r="114" spans="1:1" x14ac:dyDescent="0.35">
      <c r="A114" t="s">
        <v>172</v>
      </c>
    </row>
    <row r="115" spans="1:1" x14ac:dyDescent="0.35">
      <c r="A115" t="s">
        <v>173</v>
      </c>
    </row>
    <row r="116" spans="1:1" x14ac:dyDescent="0.35">
      <c r="A116" t="s">
        <v>174</v>
      </c>
    </row>
    <row r="117" spans="1:1" x14ac:dyDescent="0.35">
      <c r="A117" t="s">
        <v>175</v>
      </c>
    </row>
    <row r="118" spans="1:1" x14ac:dyDescent="0.35">
      <c r="A118" t="s">
        <v>176</v>
      </c>
    </row>
    <row r="119" spans="1:1" x14ac:dyDescent="0.35">
      <c r="A119" t="s">
        <v>177</v>
      </c>
    </row>
    <row r="120" spans="1:1" x14ac:dyDescent="0.35">
      <c r="A120" t="s">
        <v>178</v>
      </c>
    </row>
    <row r="121" spans="1:1" x14ac:dyDescent="0.35">
      <c r="A121" t="s">
        <v>179</v>
      </c>
    </row>
  </sheetData>
  <sheetProtection algorithmName="SHA-512" hashValue="E04Hau9uW5nWRTGGN+qvaG8yFg2IwjWHzNbMYrCzl712EbQZiWOBMOddsxaPaLOfVewJMRdmykNP/fgfEbykXg==" saltValue="zyPFGXxQMRmxLClVNuYbRg==" spinCount="100000" sheet="1" objects="1" scenarios="1"/>
  <sortState xmlns:xlrd2="http://schemas.microsoft.com/office/spreadsheetml/2017/richdata2" ref="D22:D39">
    <sortCondition ref="D22:D3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1FE10-1718-4430-9248-75BCA7FA597E}">
  <dimension ref="A1:D36"/>
  <sheetViews>
    <sheetView workbookViewId="0"/>
  </sheetViews>
  <sheetFormatPr defaultRowHeight="14.5" x14ac:dyDescent="0.35"/>
  <cols>
    <col min="1" max="1" width="41.36328125" bestFit="1" customWidth="1"/>
    <col min="4" max="4" width="34.08984375" customWidth="1"/>
  </cols>
  <sheetData>
    <row r="1" spans="1:4" x14ac:dyDescent="0.35">
      <c r="A1" t="s">
        <v>2</v>
      </c>
      <c r="D1" t="s">
        <v>2</v>
      </c>
    </row>
    <row r="2" spans="1:4" x14ac:dyDescent="0.35">
      <c r="A2" t="s">
        <v>7</v>
      </c>
      <c r="D2" t="s">
        <v>7</v>
      </c>
    </row>
    <row r="3" spans="1:4" x14ac:dyDescent="0.35">
      <c r="A3" t="s">
        <v>247</v>
      </c>
      <c r="D3" t="s">
        <v>251</v>
      </c>
    </row>
    <row r="4" spans="1:4" x14ac:dyDescent="0.35">
      <c r="A4" t="s">
        <v>13</v>
      </c>
      <c r="D4" t="s">
        <v>252</v>
      </c>
    </row>
    <row r="5" spans="1:4" x14ac:dyDescent="0.35">
      <c r="A5" t="s">
        <v>54</v>
      </c>
      <c r="D5" t="s">
        <v>253</v>
      </c>
    </row>
    <row r="6" spans="1:4" x14ac:dyDescent="0.35">
      <c r="A6" t="s">
        <v>55</v>
      </c>
      <c r="D6" t="s">
        <v>15</v>
      </c>
    </row>
    <row r="7" spans="1:4" x14ac:dyDescent="0.35">
      <c r="A7" t="s">
        <v>57</v>
      </c>
      <c r="D7" t="s">
        <v>254</v>
      </c>
    </row>
    <row r="8" spans="1:4" x14ac:dyDescent="0.35">
      <c r="A8" t="s">
        <v>53</v>
      </c>
      <c r="D8" t="s">
        <v>255</v>
      </c>
    </row>
    <row r="9" spans="1:4" x14ac:dyDescent="0.35">
      <c r="A9" t="s">
        <v>56</v>
      </c>
      <c r="D9" t="s">
        <v>256</v>
      </c>
    </row>
    <row r="10" spans="1:4" x14ac:dyDescent="0.35">
      <c r="A10" t="s">
        <v>58</v>
      </c>
      <c r="D10" t="s">
        <v>257</v>
      </c>
    </row>
    <row r="11" spans="1:4" x14ac:dyDescent="0.35">
      <c r="A11" t="s">
        <v>10</v>
      </c>
      <c r="D11" t="s">
        <v>258</v>
      </c>
    </row>
    <row r="12" spans="1:4" x14ac:dyDescent="0.35">
      <c r="A12" t="s">
        <v>9</v>
      </c>
      <c r="D12" t="s">
        <v>259</v>
      </c>
    </row>
    <row r="13" spans="1:4" x14ac:dyDescent="0.35">
      <c r="A13" t="s">
        <v>12</v>
      </c>
      <c r="D13" t="s">
        <v>260</v>
      </c>
    </row>
    <row r="14" spans="1:4" x14ac:dyDescent="0.35">
      <c r="A14" t="s">
        <v>248</v>
      </c>
      <c r="D14" t="s">
        <v>261</v>
      </c>
    </row>
    <row r="15" spans="1:4" x14ac:dyDescent="0.35">
      <c r="A15" t="s">
        <v>14</v>
      </c>
      <c r="D15" t="s">
        <v>262</v>
      </c>
    </row>
    <row r="16" spans="1:4" x14ac:dyDescent="0.35">
      <c r="A16" t="s">
        <v>15</v>
      </c>
      <c r="D16" t="s">
        <v>263</v>
      </c>
    </row>
    <row r="17" spans="1:4" x14ac:dyDescent="0.35">
      <c r="A17" t="s">
        <v>16</v>
      </c>
      <c r="D17" t="s">
        <v>264</v>
      </c>
    </row>
    <row r="18" spans="1:4" x14ac:dyDescent="0.35">
      <c r="A18" t="s">
        <v>249</v>
      </c>
      <c r="D18" t="s">
        <v>265</v>
      </c>
    </row>
    <row r="19" spans="1:4" x14ac:dyDescent="0.35">
      <c r="A19" t="s">
        <v>8</v>
      </c>
      <c r="D19" t="s">
        <v>266</v>
      </c>
    </row>
    <row r="20" spans="1:4" x14ac:dyDescent="0.35">
      <c r="A20" t="s">
        <v>52</v>
      </c>
      <c r="D20" t="s">
        <v>267</v>
      </c>
    </row>
    <row r="21" spans="1:4" x14ac:dyDescent="0.35">
      <c r="A21" t="s">
        <v>250</v>
      </c>
      <c r="D21" t="s">
        <v>268</v>
      </c>
    </row>
    <row r="22" spans="1:4" x14ac:dyDescent="0.35">
      <c r="A22" t="s">
        <v>11</v>
      </c>
      <c r="D22" t="s">
        <v>269</v>
      </c>
    </row>
    <row r="23" spans="1:4" x14ac:dyDescent="0.35">
      <c r="A23" t="s">
        <v>17</v>
      </c>
      <c r="D23" t="s">
        <v>270</v>
      </c>
    </row>
    <row r="24" spans="1:4" x14ac:dyDescent="0.35">
      <c r="D24" t="s">
        <v>271</v>
      </c>
    </row>
    <row r="25" spans="1:4" x14ac:dyDescent="0.35">
      <c r="D25" t="s">
        <v>272</v>
      </c>
    </row>
    <row r="26" spans="1:4" x14ac:dyDescent="0.35">
      <c r="D26" t="s">
        <v>273</v>
      </c>
    </row>
    <row r="27" spans="1:4" x14ac:dyDescent="0.35">
      <c r="D27" t="s">
        <v>274</v>
      </c>
    </row>
    <row r="28" spans="1:4" x14ac:dyDescent="0.35">
      <c r="D28" t="s">
        <v>275</v>
      </c>
    </row>
    <row r="29" spans="1:4" x14ac:dyDescent="0.35">
      <c r="D29" t="s">
        <v>276</v>
      </c>
    </row>
    <row r="30" spans="1:4" x14ac:dyDescent="0.35">
      <c r="D30" t="s">
        <v>277</v>
      </c>
    </row>
    <row r="31" spans="1:4" x14ac:dyDescent="0.35">
      <c r="D31" t="s">
        <v>278</v>
      </c>
    </row>
    <row r="32" spans="1:4" x14ac:dyDescent="0.35">
      <c r="D32" t="s">
        <v>279</v>
      </c>
    </row>
    <row r="33" spans="4:4" x14ac:dyDescent="0.35">
      <c r="D33" t="s">
        <v>280</v>
      </c>
    </row>
    <row r="34" spans="4:4" x14ac:dyDescent="0.35">
      <c r="D34" t="s">
        <v>281</v>
      </c>
    </row>
    <row r="35" spans="4:4" x14ac:dyDescent="0.35">
      <c r="D35" t="s">
        <v>282</v>
      </c>
    </row>
    <row r="36" spans="4:4" x14ac:dyDescent="0.35">
      <c r="D36" t="s">
        <v>283</v>
      </c>
    </row>
  </sheetData>
  <sheetProtection algorithmName="SHA-512" hashValue="McgsPiUKw3owmuJ5zxGDu27yzn3BKYOae3l3eOUphTyWs/lyXMd1UvYuCc/3yX/M0y4Vch5KuE8C+o5k4HUiYQ==" saltValue="RpHLQmGjIJ7H1CYklXssY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B V 8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B V 8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f O l g o i k e 4 D g A A A B E A A A A T A B w A R m 9 y b X V s Y X M v U 2 V j d G l v b j E u b S C i G A A o o B Q A A A A A A A A A A A A A A A A A A A A A A A A A A A A r T k 0 u y c z P U w i G 0 I b W A F B L A Q I t A B Q A A g A I A A V f O l j 2 X + L u p A A A A P c A A A A S A A A A A A A A A A A A A A A A A A A A A A B D b 2 5 m a W c v U G F j a 2 F n Z S 5 4 b W x Q S w E C L Q A U A A I A C A A F X z p Y D 8 r p q 6 Q A A A D p A A A A E w A A A A A A A A A A A A A A A A D w A A A A W 0 N v b n R l b n R f V H l w Z X N d L n h t b F B L A Q I t A B Q A A g A I A A V f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B 9 6 I c U Z S T p 3 q h x c h T a h J A A A A A A I A A A A A A A N m A A D A A A A A E A A A A F J f x i h S k G E Y F C H 6 1 X P / V x I A A A A A B I A A A K A A A A A Q A A A A A f v U / G j 1 q 6 P S h h N 2 W O X z Q V A A A A A p e J F Y 7 Y O F J m d G o 1 F 0 M x d y U Z S 1 x Y o K e M k E r X p L 0 L X D P g t X M t 6 e d G c g r O o 2 t T L z 1 m O D D o 8 t O N N 0 Q p q D S t u q l 5 z j R f P G X U T j I 8 V i y n 6 l r 7 1 r j R Q A A A A I O 1 t d N + + t A G X + X 7 z h k p / Z 5 F 7 k r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10329E99-CEB9-4A76-8C77-C2048EA6A4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1F16F2-21CA-44AC-BECB-3EFF6FA21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2484EB-C38E-4712-B7FF-BE26DBBE11E5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B992A0-E98C-47CD-A978-EEA14A7C321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AE00622-05B7-4CF1-AFB4-2339AF2C94B2}">
  <ds:schemaRefs>
    <ds:schemaRef ds:uri="http://schemas.microsoft.com/office/2006/documentManagement/types"/>
    <ds:schemaRef ds:uri="042484EB-C38E-4712-B7FF-BE26DBBE11E5"/>
    <ds:schemaRef ds:uri="http://purl.org/dc/elements/1.1/"/>
    <ds:schemaRef ds:uri="http://purl.org/dc/terms/"/>
    <ds:schemaRef ds:uri="http://www.w3.org/XML/1998/namespace"/>
    <ds:schemaRef ds:uri="http://schemas.microsoft.com/sharepoint/v3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PA</vt:lpstr>
      <vt:lpstr>Salary Schedule</vt:lpstr>
      <vt:lpstr>Sheet2</vt:lpstr>
      <vt:lpstr>Action &amp; Reason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acym.perry</dc:creator>
  <cp:keywords/>
  <dc:description/>
  <cp:lastModifiedBy>Bellamy, Latrese V (Finance)</cp:lastModifiedBy>
  <cp:lastPrinted>2024-02-20T17:06:13Z</cp:lastPrinted>
  <dcterms:created xsi:type="dcterms:W3CDTF">2019-09-04T19:48:50Z</dcterms:created>
  <dcterms:modified xsi:type="dcterms:W3CDTF">2024-02-20T17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